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0" yWindow="-120" windowWidth="29040" windowHeight="15840"/>
  </bookViews>
  <sheets>
    <sheet name="Order Form" sheetId="1" r:id="rId1"/>
    <sheet name="Breakfast" sheetId="2" state="hidden" r:id="rId2"/>
    <sheet name="Lunch-Dinner" sheetId="5" state="hidden" r:id="rId3"/>
    <sheet name="Side Dishes" sheetId="4" state="hidden" r:id="rId4"/>
    <sheet name="Snacks" sheetId="6" state="hidden" r:id="rId5"/>
    <sheet name="Home Coocked" sheetId="3" state="hidden" r:id="rId6"/>
  </sheets>
  <definedNames>
    <definedName name="_xlnm._FilterDatabase" localSheetId="0" hidden="1">'Order Form'!$A$22:$F$80</definedName>
    <definedName name="_xlnm.Print_Area" localSheetId="0">'Order Form'!$A$1:$F$84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1"/>
  <c r="D76" l="1"/>
  <c r="C76"/>
  <c r="D68"/>
  <c r="C68"/>
  <c r="D60"/>
  <c r="C60"/>
  <c r="D52"/>
  <c r="C52"/>
  <c r="D44"/>
  <c r="C44"/>
  <c r="D36"/>
  <c r="C36"/>
  <c r="D28"/>
  <c r="C28"/>
  <c r="C73" l="1"/>
  <c r="D73"/>
  <c r="C74"/>
  <c r="D74"/>
  <c r="C75"/>
  <c r="D75"/>
  <c r="C77"/>
  <c r="D77"/>
  <c r="D72"/>
  <c r="C72"/>
  <c r="C65"/>
  <c r="D65"/>
  <c r="C66"/>
  <c r="D66"/>
  <c r="C67"/>
  <c r="D67"/>
  <c r="C69"/>
  <c r="D69"/>
  <c r="D64"/>
  <c r="C64"/>
  <c r="C57"/>
  <c r="D57"/>
  <c r="C58"/>
  <c r="D58"/>
  <c r="C59"/>
  <c r="D59"/>
  <c r="C61"/>
  <c r="D61"/>
  <c r="D56"/>
  <c r="C56"/>
  <c r="C49"/>
  <c r="D49"/>
  <c r="C50"/>
  <c r="D50"/>
  <c r="C51"/>
  <c r="D51"/>
  <c r="C53"/>
  <c r="D53"/>
  <c r="D48"/>
  <c r="C48"/>
  <c r="C41"/>
  <c r="D41"/>
  <c r="C42"/>
  <c r="D42"/>
  <c r="C43"/>
  <c r="D43"/>
  <c r="C45"/>
  <c r="D45"/>
  <c r="D40"/>
  <c r="C40"/>
  <c r="C33"/>
  <c r="D33"/>
  <c r="C34"/>
  <c r="D34"/>
  <c r="C35"/>
  <c r="D35"/>
  <c r="C37"/>
  <c r="D37"/>
  <c r="D32"/>
  <c r="C32"/>
  <c r="D25"/>
  <c r="D26"/>
  <c r="D27"/>
  <c r="D29"/>
  <c r="D24"/>
  <c r="C29"/>
  <c r="C27"/>
  <c r="C26"/>
  <c r="C25"/>
  <c r="C24"/>
  <c r="F22"/>
</calcChain>
</file>

<file path=xl/sharedStrings.xml><?xml version="1.0" encoding="utf-8"?>
<sst xmlns="http://schemas.openxmlformats.org/spreadsheetml/2006/main" count="528" uniqueCount="385">
  <si>
    <t>MONDAY - Δευτέρα</t>
  </si>
  <si>
    <t>TUESDAY - Τρίτη</t>
  </si>
  <si>
    <t>WEDNESDAY - Τετάρτη</t>
  </si>
  <si>
    <t>THURSDAY - Πέμπτη</t>
  </si>
  <si>
    <t>FRIDAY - Παρασκευή</t>
  </si>
  <si>
    <t>SATURDAY - Σάββατο</t>
  </si>
  <si>
    <t>Breakfast options</t>
  </si>
  <si>
    <t>Lunch &amp; Dinner options</t>
  </si>
  <si>
    <t>Side Dishes</t>
  </si>
  <si>
    <t>ΜΠΙΖΕΛΙ ΜΕ ΠΑΤΑΤΕΣ
Vegan, Χορτοφαγικό
Με λαχανικά και φρέσκια ντομάτα
(Αρακά, φρέσκια ντομάτα, κρεμμύδια, καρότα, πατάτες)</t>
  </si>
  <si>
    <t>GREEN PEAS WITH POTATOES
Vegan, Vegetarian
(green peas, tomato sauce, onion, carrot, potatoes)</t>
  </si>
  <si>
    <t>ΚΕΦΤΕΔΑΚΙΑ ΚΟΤΟΠΟΥΛΟ
ΜΕ ΑΣΠΡΗ ΣΑΛΤΣΑ ΚΑΙ ΜΑΝΙΤΑΡΙΑ
Σερβίρεται με ρύζι και λαχανικά
(κοτόπουλο, ρύζι, λαχανικά, αλεύρι σίτου, τυρί, γάλα, μουστάρδα, φρέσκια κρέμα, βότανα, μανιτάρια, μπαχαρικά</t>
  </si>
  <si>
    <t>CHICKEN BALLS 
WITH CREAM SAUCE
Served with rice and vegetables
(chicken, rice, vegetables, wheat flour, cheese, milk, mustard, fresh cream, 
herbs, mushrooms, spices</t>
  </si>
  <si>
    <t>ΜΑΚΑΡΟΝΙΑ ΤΟΥ ΦΟΥΡΝΟΥ
(Πέννες, βοδινός κιμάς, κρεμμύδι, φρέσκια ντομάτα, χαλούμι, μαϊντανό, δυόσμο ξηρό, αγελαδινό γάλα, βούτυρο αγελάδας, αλεύρι σίτου)</t>
  </si>
  <si>
    <t>TRADITIONAL "PASTITSIO" 
(penne, beef mince meat, onion, tomatoes, haloumi, parsley, dry spearmint, cow milk, cow butter, wheat flour)</t>
  </si>
  <si>
    <t>ΦΑΚΕΣ ΜΕ ΡΥΖΙ
Vegan, Χορτοφαγικο, 
Χωρίς Λακτόζη, Χωρίς Γλουτένη
(Φακές, ρύζι, κρεμμύδι, ξύδι, εξαιρετικό παρθένο ελαιόλαδο)</t>
  </si>
  <si>
    <t>LENTILS WITH RICE
Vegan, Vegetarian, 
Lactose free, Gluten free
(lentils, rice, onion, vinegar, extra virgin olive oil)</t>
  </si>
  <si>
    <t>ΜΠΟΥΤΙ ΚΟΤΟΠΟΥΛΟ ΦΟΥΡΝΟΥ
Σερβίρεται με πατάτες φούρνου
(κοτόπουλο, εξαιρετικό παρθένο ελαιόλαδο, φρέσκια ντομάτα, ρίγανη, 
κρεμμύδια, αλάτι Ιμαλαίων)</t>
  </si>
  <si>
    <t>OVEN CHICKEN LEG 
Served with baced potatoes
(chicken, extra virgin olive oil, fresh tomato, onion, oregano, 
Himalayan salt)</t>
  </si>
  <si>
    <t>ZYMAΡΙΚΑ ME ΛΑΧΑΝΙΚΑ
(ζυμαρικά, κρεμμυδάκι, κολοκυθάκια, πιπεριά, σάλτσα ντομάτας)</t>
  </si>
  <si>
    <t>PASTA WITH VEGETABLES
(pasta,onion,carrots,peppers, tomato sauce)</t>
  </si>
  <si>
    <t>VEGAN ΠΑΣΤΙΤΣΙΟ
(Πέννες, κιμάς σόγιας, κρεμμύδι, φρέσκια ντομάτα, vegan τυρί, μαϊντανός, δυόσμος, γάλα σόγιας, μη-υδρογονωμένη μαργαρίνη ελαιολάδου, αλεύρι σίτου)</t>
  </si>
  <si>
    <t>VEGAN "PASTITSIO"
(penne, soy mince, onion, tomatoes, vegan cheese, parsley, dry spearmint, soy milk, non-hydrogenated olive oil margarine, wheat flour)</t>
  </si>
  <si>
    <t>ΚΙΝΕΖΙΚΟ ΚΟΤΟΠΟΥΛΟ ΜΕ NOODLS
(Κοτόπουλο, σάλτσα σόγιας, μέλι, κολοκύθι, φύτρα από φασόλια Μάχο, κρεμμύδι, καρότα)</t>
  </si>
  <si>
    <t>CHINESE CHICKEN WITH NOODLS
(Chicken, soy sauce, honey, marrow, mung bean sprouts, onions, carrots)</t>
  </si>
  <si>
    <t>ΖΥΜΑΡΙΚΑ ΜΕ ΚΟΤΟΠΟΥΛΟ CAJUN, ΚΡΕΜΑ ΓΑΛΑΚΤΟΣ ΚΑΙ ΠΑΡΜΕΖΑΝΑ
(ζυμαρικά, κοτόπουλο, κρέμα γάλακτος, παρμεζάνα)</t>
  </si>
  <si>
    <t>PASTA WITH CHICKEN CAJUN, FRESH CREAM AND PARMESAN
(pasta, chicken, fresh cream, parmesan)</t>
  </si>
  <si>
    <t>ΜΑΡΙΝΑΡΙΣΜΕΝΗ ΧΟΙΡΙΝΗ ΜΠΡΙΖΟΛΑ ΣΧΑΡΑΣ, ΜΕ ΠΑΤΑΤΕΣ ΦΟΥΡΝΟΥ
Χωρίς Λακτόζη, χωρίς γλουτένη
(Χοιρινό, πιπέρι, αλάτι Ιμαλαίων, πατάτες)</t>
  </si>
  <si>
    <t>MARINATED GRILLED PORK CHOP WITH OVEN POTATOES
Lactose free, gluten free
(Pork, pepper, Himalayan salt, potatoes)</t>
  </si>
  <si>
    <t>ΧΟΙΡΙΝΟ ΜΠΕΙΚΟΝ ΜΕ ΚΟΚΚΑΛΟ, ΣΤΟΝ ΦΟΥΡΝΟ, ΜΕ ΡΥΖΙ ΚΑΙ BBQ ΣΩΣ
(ρύζι, εξ.παρθ. ελαιόλαδο, κρεμμύδι)</t>
  </si>
  <si>
    <t>PORK BACON WITH BONE, IN THE OVEN, WITH RICE AND BBQ SAUCE
(rice, extra virgin olive oil, onion)</t>
  </si>
  <si>
    <t xml:space="preserve">ΜΠΙΦΤΕΚΙ ΚΟΤΟΠΟΥΛΟ ΜΕ ΓΕΜΙΣΗ ΦΕΤΑ
Κιμάς κοτόπουλο, ντομάτα, μουστάρδα, καπήρα, τυρί, κρεμμύδι, μαιντανός. 
</t>
  </si>
  <si>
    <t>CHICKEN BURGER WITH FETA CHEESE
Chicken mince, tomato, mustard, breadcrumbs, cheese, onion, parsley.</t>
  </si>
  <si>
    <t>ΦΑΛΑΦΕΛ ΦΟΥΡΝΟΥ ΜΕ ΡΥΖΙ ΚΑΙ ΤΑΧΙΝΙ
(ρεβύθια, ρύζι, κρεμμύδι, μαιντανό, αλάτι, πιπέρι, κύμινο, εξαιρετικό παρθένο ελαιόλαδο)</t>
  </si>
  <si>
    <t>FALAFEL IN THE OVEN WITH RICE AND TAHINI
(chickpeas, rice, onion, parsley, salt, pepper, cumin, extra virgin olive oil)</t>
  </si>
  <si>
    <t>ΦΑΣΟΛΑΚΙ
Vegan, Vegetarian, 
(Φασολάκια, καρότο, κρεμμύδι, πατάτα)</t>
  </si>
  <si>
    <t>GREEN BEANS
Vegan, Vegetarian, 
(green beans, onion, carrot, potato)</t>
  </si>
  <si>
    <t>ΡΕΒΥΘΙΑ ΜΕ ΝΤΟΜΑΤΑ ΚΑΙ ΛΑΧΑΝΙΚΑ
Vegan, Χορτοφαγικο, 
Χωρίς Λακτόζη, Χωρίς Γλουτένη
(Ρεβίθια, κρεμμύδι, καρότο, πατάτα, φρέσκια ντομάτα, σέλινο, εξαιρετικό παρθένο ελαιόλαδο)</t>
  </si>
  <si>
    <t>CHICK PEAS WITH TOMATOES AND VEGETABLES
Vegan, Vegetarian, 
Lactose free, Gluten free
(chick peas, onion, potatoes, carrot, celery, extra virgin olive oil)</t>
  </si>
  <si>
    <t>ΦΙΛΕΤΟ ΠΕΡΚΑΣ ΜΕ ΣΩΣ ΦΡΕΣΚΙΑΣ ΝΤΟΜΑΤΑΣ
Σερβίρεται με ρύζι
(Πέρκα, κρεμμύδι, ντομάτα, δάφνη, θαλασσινό αλάτι, βούτυρο, εξαιρετικό παρθένο ελαιόλαδο)</t>
  </si>
  <si>
    <t>PERCH FISH FILLET 
WITH FRESH TOMATO
Served with rice
(Perch fish, onion, tomato, bay leaves, sea salt, butter, 
extra virgin olive oil)</t>
  </si>
  <si>
    <t xml:space="preserve">ΡΑΒΙΟΛΕΣ 
ΜΕ ΓΕΜΙΣΗ ΤΥΡΙ
Συνοδεύεται από τριμμένο τυρί
Ραβιόλες, τυρί, ζωμός λκαχανικών
</t>
  </si>
  <si>
    <t>ITALIAN RAVIOLI, 
WITH CHEESE FILLING
Served with grated cheese
Ravioli, cheese, vegetable broth</t>
  </si>
  <si>
    <t>ΓΙΟΥΒΕΤΣΙ ΜΕ ΚΟΤΟΠΟΥΛΟ
(Κριθαράκι, κοτόπουλο, φρέσκια ντομάτα, κρεμμύδι, πιπεριες)</t>
  </si>
  <si>
    <t>"GIOUVETSI" WITH CHICKEN 
(orzo, chicken tomatoes,onion, peppers)</t>
  </si>
  <si>
    <t>EGGPLANTS WITH FRESH TOMATO
(Eggplants, tomatoes, extra virgin olive oil, garlic, herbs)</t>
  </si>
  <si>
    <t>ΧΟΙΡΙΝΟ ΡΟΣΤΟ ΜΕ ΠΟΥΡΕ ΠΑΤΑΤΑΣ ΚΑΙ GRAVY ΣΩΣ
(εξ.παρθ.ελαιόλαδο, ρίγανη, αλάτι, ζωμός λαχανικών, πατάτες)</t>
  </si>
  <si>
    <t>PORK ROAST WITH POTATOED POTATOES AND GRAVY SAUCE
(extra virgin olive oil, oregano, salt, vegetable broth, potatoes)</t>
  </si>
  <si>
    <t>ΚΑΝΕΛΛΟΝΙΑ ΜΕ ΒΟΔΙΝΟ ΚΙΜΑ
(Αλεύρι σίτου, αγελαδινό γάλα, ελαιολάδου, αυγό, βοδινός κιμάς, κρεμμύδι, φρέσκια ντομάτα, μαϊντανό, χαλούμι)</t>
  </si>
  <si>
    <t xml:space="preserve">BEEF CANNELLONI 
(wheat flour, cow milk, olive oil , egg, beef mince meat, onion, tomatoes, parsley, Halloumi) </t>
  </si>
  <si>
    <t>ΞΕΚΟΚΑΛΙΣΜΕΝΟ ΜΠΟΥΤΙ ΚΟΤΟΠΟΥΛΟ, ΜΕ ΠΑΠΡΙΚΑ ΚΑΙ ΤΣΙΛΙ
(εξ.παρθ.ελαιόλαδο, ρίγανη, αλάτι, πιπέρι, πάπρικα, τσίλι)</t>
  </si>
  <si>
    <t>BONELESS CHICKEN THIGH, WITH PAPRICA AND CHILLI
(extra virgin olive oil, oregano, salt, pepper, paprika, chili)</t>
  </si>
  <si>
    <t xml:space="preserve">ΚΑΛΑΜΑΡΑΚΙΑ ΜΕ ΣΠΑΝΑΚΙ ΚΟΚΚΙΝΙΣΤΟ
(καλαμάρι/σουπιά, σπανάκι, εξαιρετικό παρθένο ελαιόλαδο, κρεμμυδι, ντομάτα, κρασί) </t>
  </si>
  <si>
    <t>SQUID WITH SPINACH
(squid, spinach, extra virgin olive oil, onion, tomato, wine)</t>
  </si>
  <si>
    <t>ΦΑΣΟΛΙΑ ΠΛΑΚΙ 
(Φασόλια, κρεμμύδι, καρότο, σέλινο, πατάτα, φρέσκια ντομάτα, άνηθος, εξαιρετικό παρθένο ελαιόλαδο)</t>
  </si>
  <si>
    <t>BEANS “PLAKI” 
(beans, onion, carrot, celery, potato, fresh tomato, dill, extra virgin olive oil)</t>
  </si>
  <si>
    <t>ΖΥΜΑΡΙΚΑ ΜΕ ΝΤΟΜΑΤΑ ΚΑΙ ΜΑΝΙΤΑΡΙΑ
Vegan, Χωρίς Λακτόζη
(Πέννες ή σπαγγέτι, κρεμμύδι, μανιτάρια, δυόσμο, εξαιρετικό παρθένο ελαιόλαδο, χορτοφαγική κρέμα)</t>
  </si>
  <si>
    <t>PASTA WITH TOMATOES AND MUSHROOMS
Vegan, Lactose free
(penne or spaghetti, onion, mushrooms, spearmint, extra virgin olive oil, vegetable cream)</t>
  </si>
  <si>
    <t>ΦΤΕΡΟΥΓΕΣ ΚΟΤΟΠΟΥΛΟΥ ΜΕ BBQ ΣΩΣ ΚΑΙ ΡΥΖΙ
(φτερούγες κοτόπουλου, ρύζι, αλάτι, εξαιρετικό παρθένο ελαιόλαδο )</t>
  </si>
  <si>
    <t>BBQ CHICKEN WINGS 
WITH RICE
(chicken wings, rice,salt, extra virgin olive oil,)</t>
  </si>
  <si>
    <t>ΒΟΔΙΝΑ ΚΕΦΤΕΔΑΚΙΑ 
ΜΕ ΠΟΥΡΕ ΠΑΤΑΤΑΣ
(βοδινά κεφτεδάκια, πατάτες, κρεμμύδι, εξαιρετικό παρθένο ελαιόλαδο, γάλα καρύδας)</t>
  </si>
  <si>
    <t xml:space="preserve">BEEF MEATBALLS 
WITH MASHED POTATOES
(meatballs beef, potatoes, onion, coconut milk,extra virgin olive oil) </t>
  </si>
  <si>
    <t>CHICKEN KEBAB
WITH RICE AND VEGETABLES
(chicken, rice, vegetables, extra virgin olive oil, paprika, oregano, Himalayan salt,potatoes, bell pepper,cherry tomatoes)</t>
  </si>
  <si>
    <t>ΞΕΚΟΚΑΛΙΣΜΕΝΟ ΜΠΟΥΤΙ ΚΟΤΟΠΟΥΛΟ, ΜΑΡΙΝΑΡΙΣΜΕΝΟ ΜΕ ΛΕΜΟΝΙ ΚΑΙ ΒΟΤΑΝΑ
(εξ.παρθ.ελαιόλαδο, ρίγανη, αλάτι, πιπέρι, κρασί, λεμόνι, soy sauce)</t>
  </si>
  <si>
    <t>BONELESS CHICKEN THIGH, MARINATED WITH LEMON AND HERBS
(extra virgin olive oil, oregano, salt, pepper, wine, lemon, soy sauce)</t>
  </si>
  <si>
    <t>ΛΑΖΑΝΙΑ ME ΒΟΔΙΝΟ ΚΙΜΑ
(Αλεύρι σίτου, αγελαδινό γάλα, ελαιολάδου, αυγό, βοδινός κιμάς, κρεμμύδι, φρέσκια ντομάτα, μαϊντανό, χαλούμι)</t>
  </si>
  <si>
    <t xml:space="preserve">BEEF LASAGNA
(wheat flour, cow milk, olive oil , egg, beef mince meat, onion, tomatoes, parsley, Halloumi) </t>
  </si>
  <si>
    <t>ΖΥΜΑΡΙΚΑ ΜΕ ΝΤΟΜΑΤΑ ΚΑΙ ΕΛΙΕΣ
Vegan, Χωρίς Λακτόζη
(Πέννες ή σπαγγέτι, κρεμμύδι, ελιές, δυόσμο, εξαιρετικό παρθένο ελαιόλαδο)</t>
  </si>
  <si>
    <t>PASTA WITH TOMATOES AND OLIVES
Vegan, Lactose free
(penne or spaghetti, onion, olives, spearmint, extra virgin olive oil)</t>
  </si>
  <si>
    <t>KETO ΚΑΡΜΠΟΝΑΡΑ ΜΕ ΚΟΥΝΟΥΠΙΔΙ ΚΑΙ ΠΑΡΜΕΖΑΝΑ
Vegan, Χορτοφαγικο, Χωρίς Λακτόζη, Χωρίς Γλουτένη
(Κρεμμύδι, παρμεζάνα, μπέικον, μανιτάρια, κρέμα γάλακτος, κουνουπίδι, μαϊντανό)</t>
  </si>
  <si>
    <t>KETO CARBONARA WITH CAULIFLOWER AND PARMEZAN
Vegan, Vegetarian, Lactose free, Gluten free
(onion, bacon, parmezan, mushrooms, fresh cream, cauliflower, parsley)</t>
  </si>
  <si>
    <t xml:space="preserve">VEGETERIAN ΛΑΖΑΝΙΑ 
Λαχανικά (ντομάτα, κολοκύθι, κρεμμύδι, καρότα, μπιζέλια, καλαμπόκι, πιπέρι), γάλα, αλεύρι σιταριού, τυρί, εξαιρετικό παρθένο ελαιόλαδο, βότανα, μπαχαρικά
</t>
  </si>
  <si>
    <t>VEGETERIAN LAZANIA
Vegetables, tomato, zucchini, onion, carrots, peas, corn, pepper, milk, wheat flour, cheese, extra virgin olive oil, herbs, spices</t>
  </si>
  <si>
    <t xml:space="preserve">ΦΙΛΕΤΟ ΚΟΤΟΠΟΥΛΟ A LA CREAM ΜΕ ΡΥΖΙ
(κοτόπουλο, ρύζι, μανιτάρια, κρέμα γαλάκτος, αλάτι, εξαιρετικό παρθένο ελαιόλαδο)
</t>
  </si>
  <si>
    <t>CHICKEN FILLET A LA CREAM, WITH RICE
(chicken, rice, mushrooms,fresh cream, salt, extra virgin olive oil)</t>
  </si>
  <si>
    <t>ΟΜΕΛΕΤΑ ΠΙΤΣΑ
(αυγά, μοτσαρέλλα, μανιτάρια, κρεμμύδι, πιπεριές, εξαιρετικό παρθένο ελαιόλαδο, σάλτσα ντομάτας, αλάτι, γαλοπούλα, χάμ)</t>
  </si>
  <si>
    <t>PIZZA OMELETE
(eggs, mozzarella, mushrooms, onion, peppers, extra virgin olive oil, tomato sauce, salt, turkey, ham)</t>
  </si>
  <si>
    <t>ΓΕΜΙΣΤΟ ΚΟΤΟΠΟΥΛΟ ΜΕ ΚΑΠΝΙΣΤΗ ΓΑΛΟΠΟΥΛΑ ΚΑΙ ΧΑΛΟΥΜΙ
Σερβίρεται με ρύζι, φρέσκια κρέμα και μανιτάρια
Χωρίς Γλουτένη
(Κοτόπουλο, ρύζι, κρέμα γαλάκτος, μανιτάρια, στήθος γαλοπούλας, χαλούμι)</t>
  </si>
  <si>
    <t>STUFFED CHICKEN WITH SMOKED TURKEY AND HALLOUMI
Served with rice, fresh cream and mushrooms
Gluten free
(chicken, rice, mushrooms, fresh cream, turkey breast, halloumi)</t>
  </si>
  <si>
    <t>ΠΟΥΡΓΟΥΡΙ ΚΟΚΚΙΝΙΣΤΟ ΜΕ ΧΟΙΡΙΝΟ ΚΑΙ ΛΑΧΑΝΙΚΑ
(πουργούρι, σάλτσα ντομάτας, κρεμμύδι, πιπεριές, εξ.παρθ.ελαιόλαδο, αλάτι, πιπέρι)</t>
  </si>
  <si>
    <t>TOMATO BURGUR WITH PORK AND VEGETABLES
(porridge, tomato sauce, onion, peppers, extra virgin olive oil, salt, pepper)</t>
  </si>
  <si>
    <t>ΞΕΚΟΚΚΑΛΙΣΜΕΝΟ ΜΠΟΥΤΙ ΚΟΤΟΠΟΥΛΟ, ΜΑΡΙΝΑΡΙΣΜΕΝΟ ΣΕ ΓΙΑΟΥΡΤΙ ΚΑΙ ΜΟΥΣΤΑΡΔΑ
(γιαούρτι αγελαδινό, μουστάδα, εξ.παρθ.ελαιόλαδο, αλάτι, πιπέρι)</t>
  </si>
  <si>
    <t>BONELESS CHICKEN THIGH, MARINATED IN YOGURT AND MUSTARD
(yogurt,mustard, extra virgin olive oil, salt, pepper)</t>
  </si>
  <si>
    <t>ΖΥΜΑΡΙΚΑ ΜΠΟΛΟΝΕΖ
Χορτοφαγικο, Χωρίς Λακτόζη
(Σπαγέττι ή Πέννες, κιμάς βοδινός, κρεμμύδι, φρέσκια ντομάτα, δάφνη, μαϊντανός)</t>
  </si>
  <si>
    <t>PASTA BOLOGNESE
Vegetarian, Lactose free 
(Spaghetti or Penne, beef mince, onion, fresh tomato, bay leaf, parslay)</t>
  </si>
  <si>
    <t>ΚΕΦΤΕΔΑΚΙΑ ΛΑΧΑΝΙΚΩΝ
Vegan, Χορτοφαγικό
Σερβίρεται με ρύζι
(κολοκυθάκι, μαιντανό, κρεμμύδι, πατάτα, καρότο)</t>
  </si>
  <si>
    <t>VEGETABLES BALLS
Vegan, Vegetarian
Served with rice
(zucchini, parsley, onion, potatoes, carrot)</t>
  </si>
  <si>
    <t>ΧΟΙΡΙΝΑ ΦΙΛΕΤΑΚΙΑ ΜΕ ΣΩΣ ΜΑΝΙΤΑΡΙΩΝ ΚΑΙ ΚΡΕΜΑ ΓΑΛΑΚΤΟΣ
(χοιρινό, κρέμα γάλακτος, μανιτάρια, κρεμμύδι, εξ.παρθ. ελαιόλαδο, αλάτι)</t>
  </si>
  <si>
    <t xml:space="preserve">PORK FILLETS WITH MUSHROOMS SAUCE AND FRESH CREAM
(pork, fresh cream, mushrooms, onion, extra virgin olive oil, salt) </t>
  </si>
  <si>
    <t xml:space="preserve">ΛΟΥΒΙ ΣΑΛΑΤΑ ΜΕ ΛΑΧΑΝΙΚΑ ΚΑΙ ΤΟΝΟ
(λουβί, ποικιλία λαχανικών, εξαιρετικό παρθένο ελαιόλαδο, αλάτι, τόνος) </t>
  </si>
  <si>
    <t>BLACK EYE BEANS SALAD WITH VEGETABLES AND TUNA
(b;ack eye beans, variety of vegetables, extra virgin olive oil, salt, tuna)</t>
  </si>
  <si>
    <t>ΚΑΝΕΛΟΝΙΑ ΜΕ ΣΠΑΝΑΚΙ ΚΑΙ ΦΕΤΑ
Χορτοφαγικο
(σπανάκι, τυρί φέτα, αλεύρι σίτου, κρεμμύδι, μη υδρογονωμένη μαργαρίνη ελαιολάδου,αυγό, γάλα)</t>
  </si>
  <si>
    <t>SPINACH AND FETA CANNELLONI 
Vegetarian
(feta cheese, wheat flour, onion, spinach, non-hydrogenated olive oil margarine, egg, milk)</t>
  </si>
  <si>
    <t>ΚΟΚΚΙΝΙΣΤΕΣ ΜΕΛΙΤΖΑΝΕΣ
(Μελιτζάνες, ντομάτες, εξαιρετικά παρθένο ελαιόλαδο, σκόρδο, βότανα)</t>
  </si>
  <si>
    <t>ΚΟΤΟΠΟΥΛΟ ΣΟΥΒΛΑΚΙ ΜΕ ΡΥΖΙ ΚΑΙ ΛΑΧΑΝΙΚΑ
(κοτόπουλο, ρύζι, λαχανικά, εξαιρετικό παρθένο ελαιόλαδο, πάπρικα, ρίγανη, αλάτι Ιμαλαίων, πατάτες, πιπεριες, ντοματίνια)</t>
  </si>
  <si>
    <t>PORK KEBAB WITH PITTA BREAD, 
Lactose free
(pork meat, wholeweat flower, herbs)</t>
  </si>
  <si>
    <t>ΧΟΙΡΙΝΟ ΣΟΥΒΛΑΚΙ ΜΕ ΠΙΤΑ
Χωρίς λακτόζη
(χοιρινό κρέας, αλεύρι σίτου ολικής, βότανα)</t>
  </si>
  <si>
    <t>Breakfast:</t>
  </si>
  <si>
    <t>SUNDAY - Κυριακή</t>
  </si>
  <si>
    <t>Name:</t>
  </si>
  <si>
    <t>33. Grilled Salmon 140gr.HOT  </t>
  </si>
  <si>
    <t>INGREDIENTS</t>
  </si>
  <si>
    <t>ΣΥΣΤΑΤΙΚΑ</t>
  </si>
  <si>
    <t>Home Coocked</t>
  </si>
  <si>
    <t>51. BBQ CHICKEN WINGS WITH RICE(H)</t>
  </si>
  <si>
    <t>52. BEANS “PLAKI”(H)</t>
  </si>
  <si>
    <t>53. BEEF CANNELLONI(H)</t>
  </si>
  <si>
    <t>54. BEEF LASAGNA(H)</t>
  </si>
  <si>
    <t>55. BEEF MEATBALLS WITH MASHED POTATOES(H)</t>
  </si>
  <si>
    <t>56. BLACK EYE BEANS SALAD WITH VEGETABLES AND TUNA(H)</t>
  </si>
  <si>
    <t>57. BONELESS CHICKEN THIGH, MARINATED IN YOGURT AND MUSTARD(H)</t>
  </si>
  <si>
    <t>58. BONELESS CHICKEN THIGH, MARINATED WITH LEMON AND HERBS(H)</t>
  </si>
  <si>
    <t>59. BONELESS CHICKEN THIGH, WITH PAPRICA AND CHILLI(H)</t>
  </si>
  <si>
    <t>60. CHICK PEAS WITH TOMATOES AND VEGETABLES(H)</t>
  </si>
  <si>
    <t>61. CHICKEN BALLS WITH CREAM SAUCE(H)</t>
  </si>
  <si>
    <t>62. CHICKEN BURGER WITH FETA CHEESE(H)</t>
  </si>
  <si>
    <t>63. CHICKEN FILLET A LA CREAM, WITH RICE(H)</t>
  </si>
  <si>
    <t>64. CHICKEN KEBAB WITH RICE AND VEGETABLES(H)</t>
  </si>
  <si>
    <t>65. CHINESE CHICKEN WITH NOODLS(H)</t>
  </si>
  <si>
    <t>66. EGGPLANTS WITH FRESH TOMATO(H)</t>
  </si>
  <si>
    <t>67. FALAFEL IN THE OVEN WITH RICE AND TAHINI(H)</t>
  </si>
  <si>
    <t>68. "GIOUVETSI" WITH CHICKEN(H)</t>
  </si>
  <si>
    <t>69. GREEN BEANS(H)</t>
  </si>
  <si>
    <t>70. GREEN PEAS WITH POTATOES(H)</t>
  </si>
  <si>
    <t>71. ITALIAN RAVIOLI, WITH CHEESE FILLING(H)</t>
  </si>
  <si>
    <t>72. KETO CARBONARA WITH CAULIFLOWER AND PARMEZAN(H)</t>
  </si>
  <si>
    <t>73. LENTILS WITH RICE(H)</t>
  </si>
  <si>
    <t>74. MARINATED GRILLED PORK CHOP WITH OVEN POTATOES(H)</t>
  </si>
  <si>
    <t xml:space="preserve">75. OVEN CHICKEN LEG(H) </t>
  </si>
  <si>
    <t>76. PASTA BOLOGNESE(H)</t>
  </si>
  <si>
    <t>77. PASTA WITH CHICKEN CAJUN, FRESH CREAM AND PARMESAN(H)</t>
  </si>
  <si>
    <t>78. PASTA WITH TOMATOES AND MUSHROOMS(H)</t>
  </si>
  <si>
    <t>79. PASTA WITH TOMATOES AND OLIVES(H)</t>
  </si>
  <si>
    <t>80. PASTA WITH VEGETABLES(H)</t>
  </si>
  <si>
    <t>81. PERCH FISH FILLET WITH FRESH TOMATO(H)</t>
  </si>
  <si>
    <t>82. PIZZA OMELETE(H)</t>
  </si>
  <si>
    <t>83. PORK BACON WITH BONE, IN THE OVEN, WITH RICE AND BBQ SAUCE(H)</t>
  </si>
  <si>
    <t>84. PORK FILLETS WITH MUSHROOMS SAUCE AND FRESH CREAM(H)</t>
  </si>
  <si>
    <t>85. PORK KEBAB WITH PITTA BREAD(H)</t>
  </si>
  <si>
    <t>86. PORK ROAST WITH POTATOED POTATOES AND GRAVY SAUCE(H)</t>
  </si>
  <si>
    <t xml:space="preserve">87. SPINACH AND FETA CANNELLONI(H) </t>
  </si>
  <si>
    <t>88. SQUID WITH SPINACH(H)</t>
  </si>
  <si>
    <t>89. STUFFED CHICKEN WITH SMOKED TURKEY AND HALLOUMI(H)</t>
  </si>
  <si>
    <t>90. TOMATO BURGUR WITH PORK AND VEGETABLES(H)</t>
  </si>
  <si>
    <t xml:space="preserve">91. TRADITIONAL "PASTITSIO"(H) </t>
  </si>
  <si>
    <t>92. VEGAN "PASTITSIO"(H)</t>
  </si>
  <si>
    <t>93. VEGETABLES BALLS(H)</t>
  </si>
  <si>
    <t>94. VEGETERIAN LAZANIA(H)</t>
  </si>
  <si>
    <t>29. Grilled Tofu 125gr(H)</t>
  </si>
  <si>
    <t>30. Oven baked Falafel 200gr(H)</t>
  </si>
  <si>
    <t>31. Cod Fillet fish 150gr – Keto(H)</t>
  </si>
  <si>
    <t>32. Salmon Burger 140gr – Keto(H)</t>
  </si>
  <si>
    <t>34. Grilled Tuna 140gr - Keto(H)</t>
  </si>
  <si>
    <t>35. Grilled Tsipoura whole fish - Keto(H)</t>
  </si>
  <si>
    <t>36. Grilled Sardines 260gr - Keto(H)</t>
  </si>
  <si>
    <t>101. Side salad(C)</t>
  </si>
  <si>
    <t>102. Boiled potatoes 180gr(H)</t>
  </si>
  <si>
    <t>103. Oven potatoes 180gr(H)</t>
  </si>
  <si>
    <t>104. White basmati  rice 200gr(H)</t>
  </si>
  <si>
    <t>105. Whole-wheat brown rice 200gr(H)</t>
  </si>
  <si>
    <t>106. Couscous 200gr(H)</t>
  </si>
  <si>
    <t>107. Broccoli - Keto(H)</t>
  </si>
  <si>
    <t>108. Cauliflower - Keto(H)</t>
  </si>
  <si>
    <t>109. Zucchini - Keto(H)</t>
  </si>
  <si>
    <t>110. Carrots - Keto(H)</t>
  </si>
  <si>
    <t>111. Green's Salad - Keto(C)</t>
  </si>
  <si>
    <t>151. Ham &amp; Cheese whole-wheat toast(C)</t>
  </si>
  <si>
    <t>152. Cheese whole-wheat toast(C)</t>
  </si>
  <si>
    <t>153. Turkey &amp; Cheese whole-wheat toast(C)</t>
  </si>
  <si>
    <t>154. Lountza &amp; Halloumi whole-wheat toast(C)</t>
  </si>
  <si>
    <t>155. Ham Roll-Ups – Keto(C)</t>
  </si>
  <si>
    <t>156. Healthy Breakfast – Keto(C)</t>
  </si>
  <si>
    <t>157. Yoghurt pot with forest fruits(C)</t>
  </si>
  <si>
    <t>158. Peanut butter &amp; Banana Oats Pot(C)</t>
  </si>
  <si>
    <t>159. Granola, Yogurt &amp; Honey Pot(C)</t>
  </si>
  <si>
    <t>160. Omelette with vegetables – Keto(H)</t>
  </si>
  <si>
    <t>17. *Omeletts(H)</t>
  </si>
  <si>
    <t>18. Beef Burger 180gr(H)</t>
  </si>
  <si>
    <t>19. Chicken Burger 180gr  – Keto(H)</t>
  </si>
  <si>
    <t>20. Chicken kebab 180gr - Keto(H)</t>
  </si>
  <si>
    <t>21. Chicken fillet 180gr - Keto(H)</t>
  </si>
  <si>
    <t>22. Chicken fajita – Keto(H)</t>
  </si>
  <si>
    <t>23. Chicken fajita wrap(H) </t>
  </si>
  <si>
    <t>24. Chicken Wings 400gr - Keto(H)</t>
  </si>
  <si>
    <t>25. Grilled Pork Steak 200gr – Keto(H)</t>
  </si>
  <si>
    <t>26. Oven baked chicken schnitzel topped with cheese(H)</t>
  </si>
  <si>
    <t>27. Mushrooms and cauliflower a la creme - Keto(H)</t>
  </si>
  <si>
    <t>28. Eggplants with tomato sauce – Keto(H)</t>
  </si>
  <si>
    <t>1. Pumpkin Soup(C)  *NO SIDE DISH</t>
  </si>
  <si>
    <t>2. Carrot &amp; Ginger Soup(C)  *NO SIDE DISH</t>
  </si>
  <si>
    <t>3. Broccoli (Metabolism) Soup(C)  *NO SIDE DISH</t>
  </si>
  <si>
    <t>4. Tuna wrap(C)  *NO SIDE DISH</t>
  </si>
  <si>
    <t>5. High Protein Chicken wrap(C)  *NO SIDE DISH</t>
  </si>
  <si>
    <t>6. Falafel wrap(C)  *NO SIDE DISH</t>
  </si>
  <si>
    <t>7. Vegan Seitan warp(C)  *NO SIDE DISH</t>
  </si>
  <si>
    <t>8. California warp(C)  *NO SIDE DISH</t>
  </si>
  <si>
    <t>9. Chicken Salad – Keto(C)  *NO SIDE DISH</t>
  </si>
  <si>
    <t>10. *Chicken - Quinoa salad(C)  *NO SIDE DISH</t>
  </si>
  <si>
    <t>11. *Quinoa protein &amp; antioxidant Salad(C)  *NO SIDE DISH</t>
  </si>
  <si>
    <t>12. *Activated Lentils Salad with grilled vegetables(C)  *NO SIDE DISH</t>
  </si>
  <si>
    <t>13. *Red Kidney salad(C)  *NO SIDE DISH</t>
  </si>
  <si>
    <t>14. *Louvi salad(C)  *NO SIDE DISH</t>
  </si>
  <si>
    <t>15. *Tuna Salad – Keto(C)  *NO SIDE DISH</t>
  </si>
  <si>
    <t>16. *Kalamari Salad – Keto(C)  *NO SIDE DISH</t>
  </si>
  <si>
    <t>Date:</t>
  </si>
  <si>
    <t>Tel.:</t>
  </si>
  <si>
    <t>Address:</t>
  </si>
  <si>
    <t xml:space="preserve">e-mail: </t>
  </si>
  <si>
    <t>Choose your Plan:</t>
  </si>
  <si>
    <t>https://www.etherio.org/healthy-meals-dishes</t>
  </si>
  <si>
    <t>Dishes of the day Menu: click to see</t>
  </si>
  <si>
    <r>
      <rPr>
        <b/>
        <sz val="11"/>
        <color theme="1"/>
        <rFont val="Calibri"/>
        <family val="2"/>
        <scheme val="minor"/>
      </rPr>
      <t>Lunch</t>
    </r>
    <r>
      <rPr>
        <sz val="11"/>
        <color theme="1"/>
        <rFont val="Calibri"/>
        <family val="2"/>
        <scheme val="minor"/>
      </rPr>
      <t xml:space="preserve"> Main Dish:</t>
    </r>
  </si>
  <si>
    <r>
      <rPr>
        <b/>
        <sz val="11"/>
        <color theme="1"/>
        <rFont val="Calibri"/>
        <family val="2"/>
        <scheme val="minor"/>
      </rPr>
      <t>Dinner</t>
    </r>
    <r>
      <rPr>
        <sz val="11"/>
        <color theme="1"/>
        <rFont val="Calibri"/>
        <family val="2"/>
        <scheme val="minor"/>
      </rPr>
      <t xml:space="preserve"> Main Dish:</t>
    </r>
  </si>
  <si>
    <t>healthymealsbio@gmail.com</t>
  </si>
  <si>
    <t>Delivery service: 1€/day</t>
  </si>
  <si>
    <t>5 Day Meals - 5 Meals (Lunch or Dinner)</t>
  </si>
  <si>
    <t>5 Day Meals -10 Meals (Lunch &amp; Dinner)</t>
  </si>
  <si>
    <t>5 Days Full board - 5 Breakfasts, 10 Meals (Lunch &amp; Dinner), 10 Snacks or fruits</t>
  </si>
  <si>
    <t>6 Day Meals - 6 Meals (Lunch or Dinner)</t>
  </si>
  <si>
    <t>6 Day Meals - 12 Meals (Lunch &amp; Dinner)</t>
  </si>
  <si>
    <t>6 Days Full Board - 6 Breakfasts, 12 Meals (Lunch &amp; Dinner), 12 Snacks or fruits</t>
  </si>
  <si>
    <t>3/5 Days - DETOX</t>
  </si>
  <si>
    <t xml:space="preserve"> 35€ / 55€</t>
  </si>
  <si>
    <t>5/6 Days - Keto Diet</t>
  </si>
  <si>
    <t>201.  Apple 55kcal (S)</t>
  </si>
  <si>
    <t>202. Pear 58kca (S)</t>
  </si>
  <si>
    <t>203. Banana ~85-90kcal(S)</t>
  </si>
  <si>
    <t>204. Αμύγδαλα / Keto 579kcal / 100g(S)</t>
  </si>
  <si>
    <t>205. Raisins 300kcal/100g(S)</t>
  </si>
  <si>
    <t>206.Βιοτος, Γιαούρτι  92kcal (each vase)(S)</t>
  </si>
  <si>
    <t>207. Oskri, Healthy Bar 98kcal(S)</t>
  </si>
  <si>
    <t>208. Wafer, no added sugar 214kcal(S)</t>
  </si>
  <si>
    <t>209. Probios, Bar 109kcal(S)</t>
  </si>
  <si>
    <t>210. Rice Cake - Olive ~230kcal(S)</t>
  </si>
  <si>
    <t>211. Hummus Chips ~220kcal(S)</t>
  </si>
  <si>
    <t>Day</t>
  </si>
  <si>
    <t>Month</t>
  </si>
  <si>
    <t>Area</t>
  </si>
  <si>
    <t>Post code</t>
  </si>
  <si>
    <t>Side Dish*:</t>
  </si>
  <si>
    <t>insert tel.</t>
  </si>
  <si>
    <t>insert street &amp; no., apartment no.</t>
  </si>
  <si>
    <t>insert area e.g Strovolos</t>
  </si>
  <si>
    <t>insert Postal code</t>
  </si>
  <si>
    <t>insert your mail for new Meal Pachages &amp; Offers Plans</t>
  </si>
  <si>
    <t>Visit our Website:</t>
  </si>
  <si>
    <t>Chek our Menu:</t>
  </si>
  <si>
    <r>
      <t>Let Us Know your Plan</t>
    </r>
    <r>
      <rPr>
        <sz val="12"/>
        <rFont val="Calibri"/>
        <family val="2"/>
        <scheme val="minor"/>
      </rPr>
      <t xml:space="preserve"> (insert</t>
    </r>
    <r>
      <rPr>
        <b/>
        <sz val="12"/>
        <rFont val="Calibri"/>
        <family val="2"/>
        <scheme val="minor"/>
      </rPr>
      <t xml:space="preserve"> </t>
    </r>
    <r>
      <rPr>
        <b/>
        <sz val="12"/>
        <color rgb="FFC00000"/>
        <rFont val="Calibri"/>
        <family val="2"/>
        <scheme val="minor"/>
      </rPr>
      <t xml:space="preserve">YES </t>
    </r>
    <r>
      <rPr>
        <sz val="12"/>
        <rFont val="Calibri"/>
        <family val="2"/>
        <scheme val="minor"/>
      </rPr>
      <t>next to desired program)</t>
    </r>
  </si>
  <si>
    <r>
      <rPr>
        <b/>
        <sz val="12"/>
        <rFont val="Calibri"/>
        <family val="2"/>
        <scheme val="minor"/>
      </rPr>
      <t>Make Your Own Weekly Healthy Meals Plan →</t>
    </r>
    <r>
      <rPr>
        <b/>
        <sz val="11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Double Click on the desired field below and make your selections from the Drop-down list</t>
    </r>
    <r>
      <rPr>
        <b/>
        <sz val="11"/>
        <color rgb="FFC00000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▼</t>
    </r>
  </si>
  <si>
    <t>CUSTOMER'S NAME :</t>
  </si>
  <si>
    <t>BREAKFAST OPTIONS  ↕  ROLL UP/DOWN</t>
  </si>
  <si>
    <t>LUNCH &amp; DINNER OPTIONS  ↕   ROLL UP/DOWN</t>
  </si>
  <si>
    <t>SIDE DISHES  ↕   ROLL UP/DOWN</t>
  </si>
  <si>
    <t>SNACKS  ↕   ROLL UP/DOWN</t>
  </si>
  <si>
    <t>WEEKLY ORDER FORM</t>
  </si>
  <si>
    <t>Please send this form to:</t>
  </si>
  <si>
    <t>1st Snack:</t>
  </si>
  <si>
    <t>2nd Snack:</t>
  </si>
  <si>
    <r>
      <rPr>
        <i/>
        <sz val="10"/>
        <color theme="1"/>
        <rFont val="Calibri"/>
        <family val="2"/>
        <scheme val="minor"/>
      </rPr>
      <t>from</t>
    </r>
    <r>
      <rPr>
        <b/>
        <sz val="10"/>
        <color theme="1"/>
        <rFont val="Calibri"/>
        <family val="2"/>
        <scheme val="minor"/>
      </rPr>
      <t xml:space="preserve"> 65€</t>
    </r>
  </si>
  <si>
    <r>
      <rPr>
        <i/>
        <sz val="10"/>
        <color theme="1"/>
        <rFont val="Calibri"/>
        <family val="2"/>
        <scheme val="minor"/>
      </rPr>
      <t>from</t>
    </r>
    <r>
      <rPr>
        <b/>
        <sz val="10"/>
        <color theme="1"/>
        <rFont val="Calibri"/>
        <family val="2"/>
        <scheme val="minor"/>
      </rPr>
      <t xml:space="preserve"> 40€</t>
    </r>
  </si>
  <si>
    <t>`</t>
  </si>
  <si>
    <t xml:space="preserve">                 Insert notes/special requests:</t>
  </si>
  <si>
    <t>insert NAME &amp; SURNAME</t>
  </si>
  <si>
    <r>
      <t>6 Days - Your Diet (Tailor-made) -</t>
    </r>
    <r>
      <rPr>
        <i/>
        <sz val="11"/>
        <color rgb="FFC00000"/>
        <rFont val="Calibri"/>
        <family val="2"/>
        <scheme val="minor"/>
      </rPr>
      <t xml:space="preserve"> Write below your own daily preferences</t>
    </r>
  </si>
  <si>
    <t>Calories: 1000/1300/1500/1800 ►</t>
  </si>
  <si>
    <t>Insert your selection</t>
  </si>
  <si>
    <t>160. Granola, Yogurt &amp; Honey Pot {C}</t>
  </si>
  <si>
    <t>1. Pumpkin Soup{C}  *NO SIDE DISH</t>
  </si>
  <si>
    <t>101. Side salad{C}</t>
  </si>
  <si>
    <t>2. Carrot &amp; Ginger Soup{C}  *NO SIDE DISH</t>
  </si>
  <si>
    <t>153. Turkey &amp; Cheese whole-wheat toast{C}</t>
  </si>
  <si>
    <t>3. Broccoli (Metabolism) Soup{C}  *NO SIDE DISH</t>
  </si>
  <si>
    <t>4. Tuna wrap{C}  *NO SIDE DISH</t>
  </si>
  <si>
    <t>5. High Protein Chicken wrap{C}  *NO SIDE DISH</t>
  </si>
  <si>
    <t>6. Falafel wrap{C}  *NO SIDE DISH</t>
  </si>
  <si>
    <t>8. California warp{C}  *NO SIDE DISH</t>
  </si>
  <si>
    <t>9. Chicken Salad – Keto{C}  *NO SIDE DISH</t>
  </si>
  <si>
    <t>151. Ham &amp; Cheese whole-wheat toast {C}</t>
  </si>
  <si>
    <t>152. Cheese whole-wheat toast /option : vegan cheese{C}</t>
  </si>
  <si>
    <t>154. Ham Roll-Ups – Keto {C}</t>
  </si>
  <si>
    <t>155. Healthy Breakfast – Keto {C}</t>
  </si>
  <si>
    <t>156. Forest fruit Pot {C}</t>
  </si>
  <si>
    <t>157. Cottage Pot {C}</t>
  </si>
  <si>
    <t>158. Breakfast Pot {C}</t>
  </si>
  <si>
    <t>159. Peanut butter &amp; Banana Oats Pot {C}</t>
  </si>
  <si>
    <r>
      <t xml:space="preserve">161. Omelets with vegetables </t>
    </r>
    <r>
      <rPr>
        <sz val="12"/>
        <color theme="1"/>
        <rFont val="Calibri"/>
        <family val="2"/>
        <scheme val="minor"/>
      </rPr>
      <t>– Keto {H}</t>
    </r>
  </si>
  <si>
    <t>102. Boiled potatoes 180gr{H}</t>
  </si>
  <si>
    <t>18. Beef Burger 180gr{H}</t>
  </si>
  <si>
    <t>19. Chicken Burger 180gr  – Keto{H}</t>
  </si>
  <si>
    <t>20. Chicken kebab 180gr - Keto{H}</t>
  </si>
  <si>
    <t>21. Chicken fillet 180gr - Keto{H}</t>
  </si>
  <si>
    <t>22. Chicken fajita – Keto{H}</t>
  </si>
  <si>
    <t>35. Grilled Tsipoura whole fish - Keto{H}</t>
  </si>
  <si>
    <t>36. Grilled Sardines 260gr - Keto{H}</t>
  </si>
  <si>
    <t>51. BBQ CHICKEN WINGS WITH RICE{H}</t>
  </si>
  <si>
    <t>52. BEANS “PLAKI”{H}</t>
  </si>
  <si>
    <t>53. BEEF CANNELLONI{H}</t>
  </si>
  <si>
    <t>54. BEEF LASAGNA{H}</t>
  </si>
  <si>
    <t>55. BEEF MEATBALLS WITH MASHED POTATOES{H}</t>
  </si>
  <si>
    <t>56. BLACK EYE BEANS SALAD WITH VEGETABLES AND TUNA{H}</t>
  </si>
  <si>
    <t>57. BONELESS CHICKEN THIGH, MARINATED IN YOGURT AND MUSTARD{H}</t>
  </si>
  <si>
    <t>58. BONELESS CHICKEN THIGH, MARINATED WITH LEMON AND HERBS{H}</t>
  </si>
  <si>
    <t>59. BONELESS CHICKEN THIGH, WITH PAPRICA AND CHILLI{H}</t>
  </si>
  <si>
    <t>60. CHICK PEAS WITH TOMATOES AND VEGETABLES{H}</t>
  </si>
  <si>
    <t>61. CHICKEN BALLS WITH CREAM SAUCE{H}</t>
  </si>
  <si>
    <t>62. CHICKEN BURGER WITH FETA CHEESE{H}</t>
  </si>
  <si>
    <t>63. CHICKEN FILLET A LA CREAM, WITH RICE{H}</t>
  </si>
  <si>
    <t>64. CHICKEN KEBAB WITH RICE AND VEGETABLES{H}</t>
  </si>
  <si>
    <t>65. CHINESE CHICKEN WITH NOODLS{H}</t>
  </si>
  <si>
    <t>66. EGGPLANTS WITH FRESH TOMATO{H}</t>
  </si>
  <si>
    <t>67. FALAFEL IN THE OVEN WITH RICE AND TAHINI{H}</t>
  </si>
  <si>
    <t>68. "GIOUVETSI" WITH CHICKEN{H}</t>
  </si>
  <si>
    <t>69. GREEN BEANS{H}</t>
  </si>
  <si>
    <t>70. GREEN PEAS WITH POTATOES{H}</t>
  </si>
  <si>
    <t>71. ITALIAN RAVIOLI, WITH CHEESE FILLING{H}</t>
  </si>
  <si>
    <t>72. KETO CARBONARA WITH CAULIFLOWER AND PARMEZAN{H}</t>
  </si>
  <si>
    <t>73. LENTILS WITH RICE{H}</t>
  </si>
  <si>
    <t>74. MARINATED GRILLED PORK CHOP WITH OVEN POTATOES{H}</t>
  </si>
  <si>
    <t xml:space="preserve">75. OVEN CHICKEN LEG{H} </t>
  </si>
  <si>
    <t>76. PASTA BOLOGNESE{H}</t>
  </si>
  <si>
    <t>77. PASTA WITH CHICKEN CAJUN, FRESH CREAM AND PARMESAN{H}</t>
  </si>
  <si>
    <t>78. PASTA WITH TOMATOES AND MUSHROOMS{H}</t>
  </si>
  <si>
    <t>79. PASTA WITH TOMATOES AND OLIVES{H}</t>
  </si>
  <si>
    <t>80. PASTA WITH VEGETABLES{H}</t>
  </si>
  <si>
    <t>81. PERCH FISH FILLET WITH FRESH TOMATO{H}</t>
  </si>
  <si>
    <t>82. PIZZA OMELETE{H}</t>
  </si>
  <si>
    <t>83. PORK BACON WITH BONE, IN THE OVEN, WITH RICE AND BBQ SAUCE{H}</t>
  </si>
  <si>
    <t>84. PORK FILLETS WITH MUSHROOMS SAUCE AND FRESH CREAM{H}</t>
  </si>
  <si>
    <t>85. PORK KEBAB WITH PITTA BREAD{H}</t>
  </si>
  <si>
    <t>86. PORK ROAST WITH POTATOED POTATOES AND GRAVY SAUCE{H}</t>
  </si>
  <si>
    <t xml:space="preserve">87. SPINACH AND FETA CANNELLONI{H} </t>
  </si>
  <si>
    <t>88. SQUID WITH SPINACH{H}</t>
  </si>
  <si>
    <t>89. STUFFED CHICKEN WITH SMOKED TURKEY AND HALLOUMI{H}</t>
  </si>
  <si>
    <t>90. TOMATO BURGUR WITH PORK AND VEGETABLES{H}</t>
  </si>
  <si>
    <t xml:space="preserve">91. TRADITIONAL "PASTITSIO"{H} </t>
  </si>
  <si>
    <t>92. VEGAN "PASTITSIO"{H}</t>
  </si>
  <si>
    <t>93. VEGETABLES BALLS{H}</t>
  </si>
  <si>
    <t>94. VEGETERIAN LAZANIA{H}</t>
  </si>
  <si>
    <t>7. Chicken fajita wrap {C} *NO SIDE DISH</t>
  </si>
  <si>
    <t>23. Chicken Wings 400gr - Keto{H}</t>
  </si>
  <si>
    <t>24. Grilled Pork Steak 200gr – Keto{H}</t>
  </si>
  <si>
    <t>25. Oven baked chicken schnitzel topped with cheese{H}</t>
  </si>
  <si>
    <t>26. Mushrooms and cauliflower a la creme - Keto{H}</t>
  </si>
  <si>
    <t>27. Grilled Tofu 125gr{H}</t>
  </si>
  <si>
    <t>28. Oven baked Falafel 200gr{H}</t>
  </si>
  <si>
    <t>29. Cod Fillet fish 150gr – Keto{H}</t>
  </si>
  <si>
    <t>30. Salmon Burger 140gr – Keto{H}</t>
  </si>
  <si>
    <t>31. Grilled Salmon 140gr.HOT  </t>
  </si>
  <si>
    <t>32. Grilled Tuna 140gr - Keto{H}</t>
  </si>
  <si>
    <t>33. Grilled Tsipoura whole fish - Keto{H}</t>
  </si>
  <si>
    <t>34. Grilled Sardines 260gr - Keto{H}</t>
  </si>
  <si>
    <t>16. Kalamari Salad – Keto{C}  *NO SIDE DISH</t>
  </si>
  <si>
    <t>15. Tuna Salad – Keto{C}  *NO SIDE DISH</t>
  </si>
  <si>
    <t>14. Louvi salad{C}  *NO SIDE DISH</t>
  </si>
  <si>
    <t>13. Red Kidney salad{C}  *NO SIDE DISH</t>
  </si>
  <si>
    <t>12. Activated Lentils Salad with grilled vegetables{C}  *NO SIDE DISH</t>
  </si>
  <si>
    <t>11. Quinoa protein &amp; antioxidant Salad{C}  *NO SIDE DISH</t>
  </si>
  <si>
    <t>10. Chicken - Quinoa salad{C}  *NO SIDE DISH</t>
  </si>
  <si>
    <t>17. Omelets{H}</t>
  </si>
  <si>
    <t>103. White basmati  rice 200gr{H}</t>
  </si>
  <si>
    <t>104. Whole-wheat brown rice 200gr{H}</t>
  </si>
  <si>
    <t>105. Couscous 200gr{H}</t>
  </si>
  <si>
    <t>106. Broccoli - Keto{H}</t>
  </si>
  <si>
    <t>107. Cauliflower - Keto{H}</t>
  </si>
  <si>
    <t>108. Zucchini - Keto{H}</t>
  </si>
  <si>
    <t>109. Carrots - Keto{H}</t>
  </si>
  <si>
    <t>201. Apple (55Kcal) {S}</t>
  </si>
  <si>
    <t>202. Pear (58Kcal) {S}</t>
  </si>
  <si>
    <t>203. Banana (~85-90Kcal) {S}</t>
  </si>
  <si>
    <t>204. Almonds / Keto 50gr (289Kcal) {S}</t>
  </si>
  <si>
    <t>205. Sunflower Seeds / Keto 50gr (292Kcal) {S}</t>
  </si>
  <si>
    <t>206. Pumpkin Seeds / Keto  50gr (223Kcal) {S}</t>
  </si>
  <si>
    <t>207. Rice Cakes With Peanut Butter 25gr {S}</t>
  </si>
  <si>
    <t>208. Light Strawberry Yogurt {S}</t>
  </si>
  <si>
    <t>209. Livity, Chia Cacao Superfood Bar 25gr Bio {S}</t>
  </si>
  <si>
    <t>210. Livity, Coconut Cacao Superfood Bar 25gr Bio {S}</t>
  </si>
  <si>
    <t>211. Livity, Mango Passion Fuit Superfood Bar 25gr Bio {S}</t>
  </si>
  <si>
    <t>212. Livity, Nature Blueberry Muffin Bar 30gr {S}</t>
  </si>
  <si>
    <t>213. Livity, Nature Cashew Cookie Bar 30gr {S}</t>
  </si>
  <si>
    <t>214. Livity, Nature Coconut And Cocoa Pie Bar 30gr {S}</t>
  </si>
  <si>
    <t>215. Probios, Spelt Biscuit With Cocoa 6X30g Bio {S}</t>
  </si>
  <si>
    <t>216. Bio Alimenti, Corn Snacks Olive Oil 50gr Bio {S}</t>
  </si>
  <si>
    <t>217. Bio Alimenti, Corn Snacks Rosemary 50gr Bio {S}</t>
  </si>
  <si>
    <t>218. Byond, Brown Rice Chips Sour Cream Chive 70gr {S}</t>
  </si>
  <si>
    <t xml:space="preserve"> Insert notes/options/special requests:</t>
  </si>
</sst>
</file>

<file path=xl/styles.xml><?xml version="1.0" encoding="utf-8"?>
<styleSheet xmlns="http://schemas.openxmlformats.org/spreadsheetml/2006/main">
  <numFmts count="1">
    <numFmt numFmtId="164" formatCode="#,##0\ [$€-1];[Red]\-#,##0\ [$€-1]"/>
  </numFmts>
  <fonts count="34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8"/>
      <color theme="1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i/>
      <sz val="8"/>
      <color theme="1"/>
      <name val="Calibri"/>
      <family val="2"/>
      <charset val="161"/>
      <scheme val="minor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0" tint="-0.34998626667073579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499984740745262"/>
      </left>
      <right/>
      <top style="medium">
        <color indexed="64"/>
      </top>
      <bottom style="hair">
        <color theme="0" tint="-0.499984740745262"/>
      </bottom>
      <diagonal/>
    </border>
    <border>
      <left/>
      <right/>
      <top style="medium">
        <color indexed="64"/>
      </top>
      <bottom style="hair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499984740745262"/>
      </bottom>
      <diagonal/>
    </border>
    <border>
      <left style="medium">
        <color indexed="64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medium">
        <color indexed="64"/>
      </bottom>
      <diagonal/>
    </border>
    <border>
      <left/>
      <right/>
      <top style="hair">
        <color theme="0" tint="-0.499984740745262"/>
      </top>
      <bottom style="medium">
        <color indexed="64"/>
      </bottom>
      <diagonal/>
    </border>
    <border>
      <left/>
      <right style="medium">
        <color indexed="64"/>
      </right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theme="0" tint="-0.499984740745262"/>
      </right>
      <top style="medium">
        <color indexed="64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medium">
        <color indexed="64"/>
      </right>
      <top style="hair">
        <color theme="0" tint="-0.499984740745262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medium">
        <color indexed="64"/>
      </right>
      <top/>
      <bottom style="hair">
        <color theme="0" tint="-0.499984740745262"/>
      </bottom>
      <diagonal/>
    </border>
    <border>
      <left style="dashed">
        <color rgb="FF0070C0"/>
      </left>
      <right style="medium">
        <color indexed="64"/>
      </right>
      <top style="dashed">
        <color rgb="FF0070C0"/>
      </top>
      <bottom style="dashed">
        <color rgb="FF0070C0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3">
    <xf numFmtId="0" fontId="0" fillId="0" borderId="0"/>
    <xf numFmtId="0" fontId="8" fillId="5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137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/>
    <xf numFmtId="0" fontId="0" fillId="3" borderId="1" xfId="0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/>
    </xf>
    <xf numFmtId="0" fontId="6" fillId="3" borderId="1" xfId="0" applyFont="1" applyFill="1" applyBorder="1" applyAlignment="1">
      <alignment vertical="center"/>
    </xf>
    <xf numFmtId="0" fontId="0" fillId="4" borderId="1" xfId="0" applyFill="1" applyBorder="1"/>
    <xf numFmtId="0" fontId="0" fillId="2" borderId="1" xfId="0" applyFill="1" applyBorder="1"/>
    <xf numFmtId="0" fontId="5" fillId="0" borderId="0" xfId="0" applyFont="1"/>
    <xf numFmtId="0" fontId="9" fillId="0" borderId="2" xfId="0" applyFont="1" applyBorder="1" applyAlignment="1">
      <alignment vertical="top"/>
    </xf>
    <xf numFmtId="0" fontId="0" fillId="0" borderId="1" xfId="0" applyBorder="1" applyAlignment="1">
      <alignment wrapText="1"/>
    </xf>
    <xf numFmtId="0" fontId="5" fillId="0" borderId="3" xfId="0" applyFont="1" applyBorder="1" applyAlignment="1">
      <alignment horizontal="center" vertical="center"/>
    </xf>
    <xf numFmtId="0" fontId="12" fillId="0" borderId="1" xfId="0" applyFont="1" applyBorder="1"/>
    <xf numFmtId="0" fontId="12" fillId="0" borderId="0" xfId="0" applyFont="1"/>
    <xf numFmtId="0" fontId="16" fillId="2" borderId="4" xfId="0" applyFont="1" applyFill="1" applyBorder="1" applyAlignment="1" applyProtection="1">
      <alignment horizontal="center" vertical="center"/>
      <protection locked="0"/>
    </xf>
    <xf numFmtId="0" fontId="11" fillId="0" borderId="2" xfId="0" applyFont="1" applyBorder="1" applyAlignment="1">
      <alignment vertical="center"/>
    </xf>
    <xf numFmtId="0" fontId="5" fillId="8" borderId="4" xfId="0" applyFont="1" applyFill="1" applyBorder="1"/>
    <xf numFmtId="0" fontId="12" fillId="8" borderId="4" xfId="0" applyFont="1" applyFill="1" applyBorder="1" applyAlignment="1">
      <alignment horizontal="center" vertical="center"/>
    </xf>
    <xf numFmtId="0" fontId="3" fillId="3" borderId="1" xfId="0" applyFont="1" applyFill="1" applyBorder="1"/>
    <xf numFmtId="0" fontId="3" fillId="0" borderId="0" xfId="0" applyFont="1"/>
    <xf numFmtId="0" fontId="3" fillId="0" borderId="1" xfId="0" applyFont="1" applyBorder="1"/>
    <xf numFmtId="0" fontId="3" fillId="2" borderId="1" xfId="0" applyFont="1" applyFill="1" applyBorder="1"/>
    <xf numFmtId="0" fontId="3" fillId="0" borderId="1" xfId="0" applyFont="1" applyBorder="1" applyAlignment="1">
      <alignment horizontal="left" vertical="center" wrapText="1"/>
    </xf>
    <xf numFmtId="0" fontId="17" fillId="0" borderId="2" xfId="0" applyFont="1" applyBorder="1" applyAlignment="1">
      <alignment vertical="center"/>
    </xf>
    <xf numFmtId="0" fontId="5" fillId="0" borderId="1" xfId="0" applyFont="1" applyBorder="1"/>
    <xf numFmtId="0" fontId="18" fillId="7" borderId="3" xfId="0" applyFont="1" applyFill="1" applyBorder="1" applyAlignment="1" applyProtection="1">
      <alignment horizontal="center" vertical="center" wrapText="1"/>
      <protection locked="0"/>
    </xf>
    <xf numFmtId="0" fontId="6" fillId="0" borderId="20" xfId="0" applyFont="1" applyBorder="1" applyAlignment="1">
      <alignment horizontal="right" vertical="center"/>
    </xf>
    <xf numFmtId="0" fontId="5" fillId="0" borderId="20" xfId="0" applyFont="1" applyBorder="1"/>
    <xf numFmtId="0" fontId="4" fillId="2" borderId="25" xfId="0" applyFont="1" applyFill="1" applyBorder="1" applyProtection="1">
      <protection locked="0"/>
    </xf>
    <xf numFmtId="0" fontId="5" fillId="8" borderId="25" xfId="0" applyFont="1" applyFill="1" applyBorder="1"/>
    <xf numFmtId="0" fontId="15" fillId="8" borderId="25" xfId="0" applyFont="1" applyFill="1" applyBorder="1"/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27" fillId="0" borderId="3" xfId="0" applyNumberFormat="1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6" fillId="2" borderId="4" xfId="0" applyFont="1" applyFill="1" applyBorder="1" applyAlignment="1" applyProtection="1">
      <alignment horizontal="center" vertical="center"/>
    </xf>
    <xf numFmtId="0" fontId="25" fillId="2" borderId="7" xfId="0" applyFont="1" applyFill="1" applyBorder="1" applyAlignment="1">
      <alignment horizontal="right"/>
    </xf>
    <xf numFmtId="0" fontId="5" fillId="8" borderId="4" xfId="0" applyFont="1" applyFill="1" applyBorder="1" applyAlignment="1">
      <alignment horizontal="center"/>
    </xf>
    <xf numFmtId="0" fontId="12" fillId="2" borderId="10" xfId="0" applyFont="1" applyFill="1" applyBorder="1" applyAlignment="1" applyProtection="1">
      <alignment vertical="center"/>
      <protection locked="0"/>
    </xf>
    <xf numFmtId="0" fontId="12" fillId="2" borderId="6" xfId="0" applyFont="1" applyFill="1" applyBorder="1" applyAlignment="1" applyProtection="1">
      <alignment vertical="center"/>
      <protection locked="0"/>
    </xf>
    <xf numFmtId="0" fontId="12" fillId="2" borderId="15" xfId="0" applyFont="1" applyFill="1" applyBorder="1" applyAlignment="1" applyProtection="1">
      <alignment vertical="center"/>
      <protection locked="0"/>
    </xf>
    <xf numFmtId="0" fontId="12" fillId="2" borderId="11" xfId="0" applyFont="1" applyFill="1" applyBorder="1" applyAlignment="1" applyProtection="1">
      <alignment vertical="center"/>
    </xf>
    <xf numFmtId="0" fontId="12" fillId="2" borderId="13" xfId="0" applyFont="1" applyFill="1" applyBorder="1" applyAlignment="1" applyProtection="1">
      <alignment vertical="center"/>
    </xf>
    <xf numFmtId="0" fontId="12" fillId="2" borderId="16" xfId="0" applyFont="1" applyFill="1" applyBorder="1" applyAlignment="1" applyProtection="1">
      <alignment vertical="center"/>
    </xf>
    <xf numFmtId="0" fontId="26" fillId="2" borderId="34" xfId="0" applyFont="1" applyFill="1" applyBorder="1" applyAlignment="1" applyProtection="1">
      <alignment horizontal="center" vertical="center"/>
    </xf>
    <xf numFmtId="0" fontId="12" fillId="2" borderId="18" xfId="0" applyFont="1" applyFill="1" applyBorder="1" applyAlignment="1" applyProtection="1">
      <alignment horizontal="right" vertical="center"/>
    </xf>
    <xf numFmtId="0" fontId="12" fillId="2" borderId="36" xfId="0" applyFont="1" applyFill="1" applyBorder="1" applyAlignment="1" applyProtection="1">
      <alignment horizontal="right" vertical="center"/>
    </xf>
    <xf numFmtId="0" fontId="12" fillId="2" borderId="0" xfId="0" applyFont="1" applyFill="1" applyBorder="1" applyAlignment="1" applyProtection="1">
      <alignment horizontal="right" vertical="center"/>
    </xf>
    <xf numFmtId="0" fontId="12" fillId="2" borderId="37" xfId="0" applyFont="1" applyFill="1" applyBorder="1" applyAlignment="1" applyProtection="1">
      <alignment horizontal="right" vertical="center"/>
    </xf>
    <xf numFmtId="0" fontId="12" fillId="2" borderId="38" xfId="0" applyFont="1" applyFill="1" applyBorder="1" applyAlignment="1" applyProtection="1">
      <alignment horizontal="right" vertical="center"/>
    </xf>
    <xf numFmtId="0" fontId="25" fillId="2" borderId="17" xfId="0" applyFont="1" applyFill="1" applyBorder="1" applyAlignment="1" applyProtection="1">
      <alignment horizontal="left"/>
    </xf>
    <xf numFmtId="0" fontId="25" fillId="2" borderId="27" xfId="0" applyFont="1" applyFill="1" applyBorder="1" applyAlignment="1" applyProtection="1">
      <alignment horizontal="left"/>
    </xf>
    <xf numFmtId="0" fontId="25" fillId="2" borderId="18" xfId="0" applyFont="1" applyFill="1" applyBorder="1" applyAlignment="1" applyProtection="1">
      <alignment horizontal="right" vertical="center"/>
    </xf>
    <xf numFmtId="0" fontId="25" fillId="2" borderId="28" xfId="0" applyFont="1" applyFill="1" applyBorder="1" applyAlignment="1" applyProtection="1">
      <alignment horizontal="right" vertical="center"/>
    </xf>
    <xf numFmtId="0" fontId="25" fillId="2" borderId="7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3" fillId="2" borderId="25" xfId="0" applyFont="1" applyFill="1" applyBorder="1" applyProtection="1">
      <protection locked="0"/>
    </xf>
    <xf numFmtId="0" fontId="3" fillId="2" borderId="35" xfId="0" applyFont="1" applyFill="1" applyBorder="1" applyProtection="1">
      <protection locked="0"/>
    </xf>
    <xf numFmtId="0" fontId="30" fillId="0" borderId="43" xfId="0" applyFont="1" applyBorder="1" applyAlignment="1">
      <alignment horizontal="left" vertical="center"/>
    </xf>
    <xf numFmtId="0" fontId="6" fillId="0" borderId="43" xfId="0" applyFont="1" applyBorder="1" applyAlignment="1">
      <alignment vertical="center"/>
    </xf>
    <xf numFmtId="0" fontId="5" fillId="2" borderId="44" xfId="0" applyFont="1" applyFill="1" applyBorder="1" applyAlignment="1">
      <alignment horizontal="right"/>
    </xf>
    <xf numFmtId="0" fontId="16" fillId="2" borderId="45" xfId="0" applyFont="1" applyFill="1" applyBorder="1" applyAlignment="1" applyProtection="1">
      <alignment horizontal="center" vertical="center"/>
      <protection locked="0"/>
    </xf>
    <xf numFmtId="0" fontId="3" fillId="2" borderId="46" xfId="0" applyFont="1" applyFill="1" applyBorder="1" applyProtection="1">
      <protection locked="0"/>
    </xf>
    <xf numFmtId="0" fontId="19" fillId="8" borderId="42" xfId="0" applyFont="1" applyFill="1" applyBorder="1" applyAlignment="1" applyProtection="1">
      <alignment horizontal="right" vertical="center"/>
    </xf>
    <xf numFmtId="0" fontId="19" fillId="8" borderId="43" xfId="0" applyFont="1" applyFill="1" applyBorder="1" applyAlignment="1" applyProtection="1">
      <alignment vertical="center"/>
    </xf>
    <xf numFmtId="0" fontId="5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0" fillId="8" borderId="48" xfId="0" applyFont="1" applyFill="1" applyBorder="1" applyAlignment="1" applyProtection="1">
      <alignment horizontal="left" vertical="center"/>
    </xf>
    <xf numFmtId="0" fontId="30" fillId="0" borderId="47" xfId="0" applyFont="1" applyBorder="1" applyAlignment="1" applyProtection="1">
      <alignment horizontal="center" vertical="center"/>
      <protection locked="0"/>
    </xf>
    <xf numFmtId="0" fontId="6" fillId="2" borderId="45" xfId="0" applyFont="1" applyFill="1" applyBorder="1" applyAlignment="1">
      <alignment horizontal="left"/>
    </xf>
    <xf numFmtId="0" fontId="5" fillId="2" borderId="4" xfId="0" applyFont="1" applyFill="1" applyBorder="1" applyAlignment="1">
      <alignment horizontal="left"/>
    </xf>
    <xf numFmtId="0" fontId="28" fillId="2" borderId="4" xfId="0" applyFont="1" applyFill="1" applyBorder="1" applyAlignment="1">
      <alignment horizontal="left"/>
    </xf>
    <xf numFmtId="0" fontId="6" fillId="2" borderId="4" xfId="0" applyFont="1" applyFill="1" applyBorder="1" applyAlignment="1">
      <alignment horizontal="left"/>
    </xf>
    <xf numFmtId="0" fontId="5" fillId="8" borderId="4" xfId="0" applyFont="1" applyFill="1" applyBorder="1" applyAlignment="1">
      <alignment horizontal="left"/>
    </xf>
    <xf numFmtId="0" fontId="6" fillId="2" borderId="34" xfId="0" applyFont="1" applyFill="1" applyBorder="1" applyAlignment="1">
      <alignment horizontal="left"/>
    </xf>
    <xf numFmtId="0" fontId="2" fillId="2" borderId="25" xfId="0" applyFont="1" applyFill="1" applyBorder="1" applyProtection="1">
      <protection locked="0"/>
    </xf>
    <xf numFmtId="0" fontId="5" fillId="2" borderId="7" xfId="0" applyFont="1" applyFill="1" applyBorder="1" applyAlignment="1"/>
    <xf numFmtId="0" fontId="25" fillId="2" borderId="7" xfId="0" applyFont="1" applyFill="1" applyBorder="1" applyAlignment="1"/>
    <xf numFmtId="0" fontId="25" fillId="2" borderId="33" xfId="0" applyFont="1" applyFill="1" applyBorder="1" applyAlignment="1"/>
    <xf numFmtId="0" fontId="32" fillId="0" borderId="43" xfId="0" applyFont="1" applyBorder="1" applyAlignment="1">
      <alignment horizontal="left" vertical="center"/>
    </xf>
    <xf numFmtId="0" fontId="5" fillId="2" borderId="39" xfId="0" applyFont="1" applyFill="1" applyBorder="1" applyAlignment="1">
      <alignment horizontal="left" vertical="center"/>
    </xf>
    <xf numFmtId="0" fontId="25" fillId="2" borderId="23" xfId="0" applyFont="1" applyFill="1" applyBorder="1" applyAlignment="1">
      <alignment horizontal="left" vertical="center"/>
    </xf>
    <xf numFmtId="0" fontId="5" fillId="8" borderId="12" xfId="0" quotePrefix="1" applyFont="1" applyFill="1" applyBorder="1" applyAlignment="1">
      <alignment horizontal="left" vertical="center"/>
    </xf>
    <xf numFmtId="0" fontId="5" fillId="2" borderId="23" xfId="0" applyFont="1" applyFill="1" applyBorder="1" applyAlignment="1">
      <alignment horizontal="left" vertical="center"/>
    </xf>
    <xf numFmtId="0" fontId="25" fillId="2" borderId="32" xfId="0" applyFont="1" applyFill="1" applyBorder="1" applyAlignment="1">
      <alignment horizontal="left" vertical="center"/>
    </xf>
    <xf numFmtId="0" fontId="32" fillId="0" borderId="42" xfId="0" applyFont="1" applyBorder="1" applyAlignment="1">
      <alignment horizontal="right" vertical="center"/>
    </xf>
    <xf numFmtId="0" fontId="1" fillId="0" borderId="1" xfId="0" applyFont="1" applyBorder="1"/>
    <xf numFmtId="0" fontId="1" fillId="0" borderId="0" xfId="0" applyFont="1"/>
    <xf numFmtId="0" fontId="1" fillId="2" borderId="1" xfId="0" applyFont="1" applyFill="1" applyBorder="1"/>
    <xf numFmtId="0" fontId="3" fillId="0" borderId="50" xfId="0" applyFont="1" applyBorder="1" applyAlignment="1">
      <alignment horizontal="center" vertical="center"/>
    </xf>
    <xf numFmtId="0" fontId="3" fillId="3" borderId="49" xfId="0" applyFont="1" applyFill="1" applyBorder="1" applyAlignment="1">
      <alignment horizontal="center"/>
    </xf>
    <xf numFmtId="0" fontId="1" fillId="0" borderId="49" xfId="0" applyFont="1" applyBorder="1"/>
    <xf numFmtId="0" fontId="3" fillId="3" borderId="49" xfId="0" applyFont="1" applyFill="1" applyBorder="1"/>
    <xf numFmtId="0" fontId="1" fillId="2" borderId="20" xfId="0" applyFont="1" applyFill="1" applyBorder="1" applyAlignment="1" applyProtection="1">
      <alignment horizontal="left"/>
    </xf>
    <xf numFmtId="0" fontId="13" fillId="9" borderId="40" xfId="1" applyFont="1" applyFill="1" applyBorder="1" applyAlignment="1">
      <alignment horizontal="center" vertical="center"/>
    </xf>
    <xf numFmtId="0" fontId="13" fillId="9" borderId="41" xfId="1" applyFont="1" applyFill="1" applyBorder="1" applyAlignment="1">
      <alignment horizontal="center" vertical="center"/>
    </xf>
    <xf numFmtId="0" fontId="13" fillId="9" borderId="19" xfId="1" applyFont="1" applyFill="1" applyBorder="1" applyAlignment="1">
      <alignment horizontal="center" vertical="center"/>
    </xf>
    <xf numFmtId="0" fontId="12" fillId="0" borderId="5" xfId="0" applyFont="1" applyBorder="1" applyAlignment="1" applyProtection="1">
      <alignment horizontal="left" vertical="center"/>
      <protection locked="0"/>
    </xf>
    <xf numFmtId="0" fontId="12" fillId="0" borderId="6" xfId="0" applyFont="1" applyBorder="1" applyAlignment="1" applyProtection="1">
      <alignment horizontal="left" vertical="center"/>
      <protection locked="0"/>
    </xf>
    <xf numFmtId="0" fontId="12" fillId="0" borderId="13" xfId="0" applyFont="1" applyBorder="1" applyAlignment="1" applyProtection="1">
      <alignment horizontal="left" vertical="center"/>
      <protection locked="0"/>
    </xf>
    <xf numFmtId="0" fontId="3" fillId="0" borderId="22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12" fillId="0" borderId="14" xfId="0" applyFont="1" applyBorder="1" applyAlignment="1" applyProtection="1">
      <alignment horizontal="left" vertical="center"/>
      <protection locked="0"/>
    </xf>
    <xf numFmtId="0" fontId="12" fillId="0" borderId="15" xfId="0" applyFont="1" applyBorder="1" applyAlignment="1" applyProtection="1">
      <alignment horizontal="left" vertical="center"/>
      <protection locked="0"/>
    </xf>
    <xf numFmtId="0" fontId="12" fillId="0" borderId="16" xfId="0" applyFont="1" applyBorder="1" applyAlignment="1" applyProtection="1">
      <alignment horizontal="left" vertical="center"/>
      <protection locked="0"/>
    </xf>
    <xf numFmtId="0" fontId="20" fillId="0" borderId="28" xfId="0" applyFont="1" applyBorder="1" applyAlignment="1">
      <alignment horizontal="center" vertical="center"/>
    </xf>
    <xf numFmtId="0" fontId="6" fillId="0" borderId="23" xfId="0" applyFont="1" applyBorder="1" applyAlignment="1">
      <alignment horizontal="right" vertical="center"/>
    </xf>
    <xf numFmtId="0" fontId="6" fillId="0" borderId="7" xfId="0" applyFont="1" applyBorder="1" applyAlignment="1">
      <alignment horizontal="right" vertical="center"/>
    </xf>
    <xf numFmtId="0" fontId="6" fillId="0" borderId="22" xfId="0" applyFont="1" applyBorder="1" applyAlignment="1">
      <alignment horizontal="right" vertical="center"/>
    </xf>
    <xf numFmtId="0" fontId="6" fillId="0" borderId="31" xfId="0" applyFont="1" applyBorder="1" applyAlignment="1">
      <alignment horizontal="right" vertical="center"/>
    </xf>
    <xf numFmtId="0" fontId="6" fillId="0" borderId="24" xfId="0" applyFont="1" applyBorder="1" applyAlignment="1">
      <alignment horizontal="right" vertical="center"/>
    </xf>
    <xf numFmtId="0" fontId="6" fillId="0" borderId="30" xfId="0" applyFont="1" applyBorder="1" applyAlignment="1">
      <alignment horizontal="right" vertical="center"/>
    </xf>
    <xf numFmtId="16" fontId="12" fillId="0" borderId="9" xfId="0" applyNumberFormat="1" applyFont="1" applyBorder="1" applyAlignment="1" applyProtection="1">
      <alignment horizontal="left" vertical="center"/>
      <protection locked="0"/>
    </xf>
    <xf numFmtId="16" fontId="12" fillId="0" borderId="10" xfId="0" applyNumberFormat="1" applyFont="1" applyBorder="1" applyAlignment="1" applyProtection="1">
      <alignment horizontal="left" vertical="center"/>
      <protection locked="0"/>
    </xf>
    <xf numFmtId="16" fontId="12" fillId="0" borderId="11" xfId="0" applyNumberFormat="1" applyFont="1" applyBorder="1" applyAlignment="1" applyProtection="1">
      <alignment horizontal="left" vertical="center"/>
      <protection locked="0"/>
    </xf>
    <xf numFmtId="0" fontId="18" fillId="0" borderId="27" xfId="0" applyFont="1" applyBorder="1" applyAlignment="1">
      <alignment horizontal="right" vertical="center"/>
    </xf>
    <xf numFmtId="0" fontId="18" fillId="0" borderId="28" xfId="0" applyFont="1" applyBorder="1" applyAlignment="1">
      <alignment horizontal="right" vertical="center"/>
    </xf>
    <xf numFmtId="0" fontId="14" fillId="0" borderId="0" xfId="2" applyFont="1" applyFill="1" applyBorder="1" applyAlignment="1" applyProtection="1">
      <alignment horizontal="center" vertical="center"/>
    </xf>
    <xf numFmtId="0" fontId="14" fillId="0" borderId="26" xfId="2" applyFont="1" applyFill="1" applyBorder="1" applyAlignment="1" applyProtection="1">
      <alignment horizontal="center" vertical="center"/>
    </xf>
    <xf numFmtId="0" fontId="14" fillId="0" borderId="0" xfId="2" applyFont="1" applyBorder="1" applyAlignment="1" applyProtection="1">
      <alignment horizontal="center" vertical="center"/>
    </xf>
    <xf numFmtId="0" fontId="14" fillId="0" borderId="26" xfId="2" applyFont="1" applyBorder="1" applyAlignment="1" applyProtection="1">
      <alignment horizontal="center" vertical="center"/>
    </xf>
    <xf numFmtId="0" fontId="14" fillId="0" borderId="28" xfId="2" applyFont="1" applyBorder="1" applyAlignment="1" applyProtection="1">
      <alignment horizontal="center" vertical="top"/>
    </xf>
    <xf numFmtId="0" fontId="14" fillId="0" borderId="29" xfId="2" applyFont="1" applyBorder="1" applyAlignment="1" applyProtection="1">
      <alignment horizontal="center" vertical="top"/>
    </xf>
    <xf numFmtId="0" fontId="23" fillId="6" borderId="17" xfId="1" applyFont="1" applyFill="1" applyBorder="1" applyAlignment="1">
      <alignment horizontal="center" vertical="center"/>
    </xf>
    <xf numFmtId="0" fontId="23" fillId="6" borderId="18" xfId="1" applyFont="1" applyFill="1" applyBorder="1" applyAlignment="1">
      <alignment horizontal="center" vertical="center"/>
    </xf>
    <xf numFmtId="0" fontId="23" fillId="6" borderId="19" xfId="1" applyFont="1" applyFill="1" applyBorder="1" applyAlignment="1">
      <alignment horizontal="center" vertical="center"/>
    </xf>
    <xf numFmtId="0" fontId="5" fillId="0" borderId="8" xfId="0" applyFont="1" applyBorder="1" applyAlignment="1">
      <alignment horizontal="left" vertical="center"/>
    </xf>
    <xf numFmtId="0" fontId="5" fillId="0" borderId="21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20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0" fontId="3" fillId="0" borderId="21" xfId="0" applyFont="1" applyBorder="1" applyAlignment="1">
      <alignment horizontal="left" vertical="center"/>
    </xf>
  </cellXfs>
  <cellStyles count="3">
    <cellStyle name="Good 2" xfId="1"/>
    <cellStyle name="Hyperlink" xfId="2" builtinId="8"/>
    <cellStyle name="Normal" xfId="0" builtinId="0"/>
  </cellStyles>
  <dxfs count="3"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  <dxf>
      <font>
        <b/>
        <i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therio.org/healthy-meals-dishes" TargetMode="External"/><Relationship Id="rId1" Type="http://schemas.openxmlformats.org/officeDocument/2006/relationships/hyperlink" Target="mailto:healthymealsbio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13"/>
  <sheetViews>
    <sheetView tabSelected="1" view="pageLayout" topLeftCell="A10" zoomScale="110" zoomScaleNormal="120" zoomScalePageLayoutView="110" workbookViewId="0">
      <selection activeCell="F25" sqref="F25"/>
    </sheetView>
  </sheetViews>
  <sheetFormatPr defaultRowHeight="15"/>
  <cols>
    <col min="1" max="1" width="21.140625" style="12" customWidth="1"/>
    <col min="2" max="2" width="4" style="12" customWidth="1"/>
    <col min="3" max="3" width="9.85546875" style="12" customWidth="1"/>
    <col min="4" max="4" width="8.28515625" style="12" customWidth="1"/>
    <col min="5" max="5" width="18.42578125" style="12" customWidth="1"/>
    <col min="6" max="6" width="67.85546875" style="12" bestFit="1" customWidth="1"/>
    <col min="7" max="9" width="9.140625" style="12" hidden="1" customWidth="1"/>
    <col min="10" max="10" width="4.140625" style="69" hidden="1" customWidth="1"/>
    <col min="11" max="11" width="53.85546875" style="12" hidden="1" customWidth="1"/>
    <col min="12" max="12" width="2.28515625" style="12" hidden="1" customWidth="1"/>
    <col min="13" max="13" width="69.42578125" style="12" hidden="1" customWidth="1"/>
    <col min="14" max="14" width="1.85546875" style="12" hidden="1" customWidth="1"/>
    <col min="15" max="15" width="35.7109375" style="12" hidden="1" customWidth="1"/>
    <col min="16" max="16" width="2.28515625" style="12" hidden="1" customWidth="1"/>
    <col min="17" max="17" width="52.42578125" style="12" hidden="1" customWidth="1"/>
    <col min="18" max="18" width="9.140625" style="12" customWidth="1"/>
    <col min="19" max="16384" width="9.140625" style="12"/>
  </cols>
  <sheetData>
    <row r="1" spans="1:17" ht="22.5" customHeight="1" thickBot="1">
      <c r="A1" s="110" t="s">
        <v>254</v>
      </c>
      <c r="B1" s="110"/>
      <c r="C1" s="110"/>
      <c r="D1" s="110"/>
      <c r="E1" s="110"/>
      <c r="F1" s="110"/>
      <c r="J1" s="93"/>
      <c r="K1" s="94" t="s">
        <v>250</v>
      </c>
      <c r="L1" s="23"/>
      <c r="M1" s="22" t="s">
        <v>251</v>
      </c>
      <c r="N1" s="23"/>
      <c r="O1" s="22" t="s">
        <v>252</v>
      </c>
      <c r="P1" s="23"/>
      <c r="Q1" s="96" t="s">
        <v>253</v>
      </c>
    </row>
    <row r="2" spans="1:17" ht="15" customHeight="1">
      <c r="A2" s="115" t="s">
        <v>204</v>
      </c>
      <c r="B2" s="116"/>
      <c r="C2" s="117">
        <f ca="1">TODAY()</f>
        <v>44628</v>
      </c>
      <c r="D2" s="118"/>
      <c r="E2" s="118"/>
      <c r="F2" s="119"/>
      <c r="J2" s="93"/>
      <c r="K2" s="95" t="s">
        <v>277</v>
      </c>
      <c r="L2" s="23"/>
      <c r="M2" s="25" t="s">
        <v>267</v>
      </c>
      <c r="N2" s="23"/>
      <c r="O2" s="24" t="s">
        <v>268</v>
      </c>
      <c r="P2" s="23"/>
      <c r="Q2" s="95" t="s">
        <v>366</v>
      </c>
    </row>
    <row r="3" spans="1:17" ht="16.5" customHeight="1">
      <c r="A3" s="111" t="s">
        <v>99</v>
      </c>
      <c r="B3" s="112"/>
      <c r="C3" s="101" t="s">
        <v>262</v>
      </c>
      <c r="D3" s="102"/>
      <c r="E3" s="102"/>
      <c r="F3" s="103"/>
      <c r="J3" s="93"/>
      <c r="K3" s="95" t="s">
        <v>278</v>
      </c>
      <c r="L3" s="23"/>
      <c r="M3" s="25" t="s">
        <v>269</v>
      </c>
      <c r="N3" s="23"/>
      <c r="O3" s="24" t="s">
        <v>286</v>
      </c>
      <c r="P3" s="23"/>
      <c r="Q3" s="95" t="s">
        <v>367</v>
      </c>
    </row>
    <row r="4" spans="1:17">
      <c r="A4" s="111" t="s">
        <v>205</v>
      </c>
      <c r="B4" s="112"/>
      <c r="C4" s="101" t="s">
        <v>240</v>
      </c>
      <c r="D4" s="102"/>
      <c r="E4" s="102"/>
      <c r="F4" s="103"/>
      <c r="K4" s="95" t="s">
        <v>270</v>
      </c>
      <c r="L4" s="23"/>
      <c r="M4" s="25" t="s">
        <v>271</v>
      </c>
      <c r="N4" s="23"/>
      <c r="O4" s="90" t="s">
        <v>359</v>
      </c>
      <c r="P4" s="23"/>
      <c r="Q4" s="95" t="s">
        <v>368</v>
      </c>
    </row>
    <row r="5" spans="1:17">
      <c r="A5" s="111" t="s">
        <v>206</v>
      </c>
      <c r="B5" s="112"/>
      <c r="C5" s="101" t="s">
        <v>241</v>
      </c>
      <c r="D5" s="102"/>
      <c r="E5" s="102"/>
      <c r="F5" s="103"/>
      <c r="K5" s="95" t="s">
        <v>279</v>
      </c>
      <c r="L5" s="23"/>
      <c r="M5" s="25" t="s">
        <v>272</v>
      </c>
      <c r="N5" s="23"/>
      <c r="O5" s="90" t="s">
        <v>360</v>
      </c>
      <c r="P5" s="23"/>
      <c r="Q5" s="95" t="s">
        <v>369</v>
      </c>
    </row>
    <row r="6" spans="1:17">
      <c r="A6" s="111" t="s">
        <v>237</v>
      </c>
      <c r="B6" s="112"/>
      <c r="C6" s="101" t="s">
        <v>242</v>
      </c>
      <c r="D6" s="102"/>
      <c r="E6" s="102"/>
      <c r="F6" s="103"/>
      <c r="K6" s="95" t="s">
        <v>280</v>
      </c>
      <c r="L6" s="23"/>
      <c r="M6" s="25" t="s">
        <v>273</v>
      </c>
      <c r="N6" s="23"/>
      <c r="O6" s="90" t="s">
        <v>361</v>
      </c>
      <c r="P6" s="23"/>
      <c r="Q6" s="95" t="s">
        <v>370</v>
      </c>
    </row>
    <row r="7" spans="1:17">
      <c r="A7" s="111" t="s">
        <v>238</v>
      </c>
      <c r="B7" s="112"/>
      <c r="C7" s="101" t="s">
        <v>243</v>
      </c>
      <c r="D7" s="102"/>
      <c r="E7" s="102"/>
      <c r="F7" s="103"/>
      <c r="K7" s="95" t="s">
        <v>281</v>
      </c>
      <c r="L7" s="23"/>
      <c r="M7" s="92" t="s">
        <v>274</v>
      </c>
      <c r="N7" s="23"/>
      <c r="O7" s="90" t="s">
        <v>362</v>
      </c>
      <c r="P7" s="23"/>
      <c r="Q7" s="95" t="s">
        <v>371</v>
      </c>
    </row>
    <row r="8" spans="1:17" ht="15.75" thickBot="1">
      <c r="A8" s="113" t="s">
        <v>207</v>
      </c>
      <c r="B8" s="114"/>
      <c r="C8" s="107" t="s">
        <v>244</v>
      </c>
      <c r="D8" s="108"/>
      <c r="E8" s="108"/>
      <c r="F8" s="109"/>
      <c r="K8" s="95" t="s">
        <v>282</v>
      </c>
      <c r="L8" s="23"/>
      <c r="M8" s="92" t="s">
        <v>338</v>
      </c>
      <c r="N8" s="23"/>
      <c r="O8" s="90" t="s">
        <v>363</v>
      </c>
      <c r="P8" s="23"/>
      <c r="Q8" s="95" t="s">
        <v>372</v>
      </c>
    </row>
    <row r="9" spans="1:17" ht="15" customHeight="1">
      <c r="A9" s="128" t="s">
        <v>247</v>
      </c>
      <c r="B9" s="129"/>
      <c r="C9" s="129"/>
      <c r="D9" s="129"/>
      <c r="E9" s="129"/>
      <c r="F9" s="130"/>
      <c r="K9" s="95" t="s">
        <v>283</v>
      </c>
      <c r="L9" s="23"/>
      <c r="M9" s="25" t="s">
        <v>275</v>
      </c>
      <c r="N9" s="23"/>
      <c r="O9" s="90" t="s">
        <v>364</v>
      </c>
      <c r="P9" s="23"/>
      <c r="Q9" s="95" t="s">
        <v>373</v>
      </c>
    </row>
    <row r="10" spans="1:17" ht="15" customHeight="1">
      <c r="A10" s="30" t="s">
        <v>208</v>
      </c>
      <c r="B10" s="15">
        <v>1</v>
      </c>
      <c r="C10" s="37">
        <v>40</v>
      </c>
      <c r="D10" s="29"/>
      <c r="E10" s="133" t="s">
        <v>215</v>
      </c>
      <c r="F10" s="136"/>
      <c r="K10" s="95" t="s">
        <v>284</v>
      </c>
      <c r="L10" s="23"/>
      <c r="M10" s="25" t="s">
        <v>276</v>
      </c>
      <c r="N10" s="23"/>
      <c r="O10" s="90" t="s">
        <v>365</v>
      </c>
      <c r="P10" s="23"/>
      <c r="Q10" s="95" t="s">
        <v>374</v>
      </c>
    </row>
    <row r="11" spans="1:17" ht="15" customHeight="1">
      <c r="A11" s="31"/>
      <c r="B11" s="15">
        <v>2</v>
      </c>
      <c r="C11" s="37">
        <v>72</v>
      </c>
      <c r="D11" s="29"/>
      <c r="E11" s="131" t="s">
        <v>216</v>
      </c>
      <c r="F11" s="132"/>
      <c r="K11" s="95" t="s">
        <v>266</v>
      </c>
      <c r="L11" s="23"/>
      <c r="M11" s="92" t="s">
        <v>357</v>
      </c>
      <c r="N11" s="23"/>
      <c r="O11" s="23"/>
      <c r="P11" s="23"/>
      <c r="Q11" s="95" t="s">
        <v>375</v>
      </c>
    </row>
    <row r="12" spans="1:17" ht="15" customHeight="1">
      <c r="A12" s="31"/>
      <c r="B12" s="15">
        <v>3</v>
      </c>
      <c r="C12" s="37">
        <v>90</v>
      </c>
      <c r="D12" s="29"/>
      <c r="E12" s="131" t="s">
        <v>217</v>
      </c>
      <c r="F12" s="132"/>
      <c r="K12" s="95" t="s">
        <v>285</v>
      </c>
      <c r="L12" s="23"/>
      <c r="M12" s="92" t="s">
        <v>356</v>
      </c>
      <c r="N12" s="23"/>
      <c r="O12" s="23"/>
      <c r="P12" s="23"/>
      <c r="Q12" s="95" t="s">
        <v>376</v>
      </c>
    </row>
    <row r="13" spans="1:17" ht="15" customHeight="1">
      <c r="A13" s="31"/>
      <c r="B13" s="15">
        <v>4</v>
      </c>
      <c r="C13" s="37">
        <v>45</v>
      </c>
      <c r="D13" s="29"/>
      <c r="E13" s="131" t="s">
        <v>218</v>
      </c>
      <c r="F13" s="132"/>
      <c r="K13" s="91"/>
      <c r="L13" s="23"/>
      <c r="M13" s="92" t="s">
        <v>355</v>
      </c>
      <c r="N13" s="23"/>
      <c r="O13" s="23"/>
      <c r="P13" s="23"/>
      <c r="Q13" s="95" t="s">
        <v>377</v>
      </c>
    </row>
    <row r="14" spans="1:17" ht="15" customHeight="1">
      <c r="A14" s="31"/>
      <c r="B14" s="15">
        <v>5</v>
      </c>
      <c r="C14" s="37">
        <v>82</v>
      </c>
      <c r="D14" s="29"/>
      <c r="E14" s="131" t="s">
        <v>219</v>
      </c>
      <c r="F14" s="132"/>
      <c r="K14" s="23"/>
      <c r="L14" s="23"/>
      <c r="M14" s="92" t="s">
        <v>354</v>
      </c>
      <c r="N14" s="23"/>
      <c r="O14" s="23"/>
      <c r="P14" s="23"/>
      <c r="Q14" s="95" t="s">
        <v>378</v>
      </c>
    </row>
    <row r="15" spans="1:17" ht="15" customHeight="1">
      <c r="A15" s="31"/>
      <c r="B15" s="15">
        <v>6</v>
      </c>
      <c r="C15" s="37">
        <v>100</v>
      </c>
      <c r="D15" s="29"/>
      <c r="E15" s="131" t="s">
        <v>220</v>
      </c>
      <c r="F15" s="132"/>
      <c r="K15" s="23"/>
      <c r="L15" s="23"/>
      <c r="M15" s="92" t="s">
        <v>353</v>
      </c>
      <c r="N15" s="23"/>
      <c r="O15" s="23"/>
      <c r="P15" s="23"/>
      <c r="Q15" s="95" t="s">
        <v>379</v>
      </c>
    </row>
    <row r="16" spans="1:17" ht="15" customHeight="1">
      <c r="A16" s="31"/>
      <c r="B16" s="15">
        <v>7</v>
      </c>
      <c r="C16" s="38" t="s">
        <v>258</v>
      </c>
      <c r="D16" s="29"/>
      <c r="E16" s="133" t="s">
        <v>263</v>
      </c>
      <c r="F16" s="132"/>
      <c r="K16" s="23"/>
      <c r="L16" s="23"/>
      <c r="M16" s="92" t="s">
        <v>352</v>
      </c>
      <c r="N16" s="23"/>
      <c r="O16" s="23"/>
      <c r="P16" s="23"/>
      <c r="Q16" s="95" t="s">
        <v>380</v>
      </c>
    </row>
    <row r="17" spans="1:17" ht="15" customHeight="1">
      <c r="A17" s="31"/>
      <c r="B17" s="15">
        <v>8</v>
      </c>
      <c r="C17" s="38" t="s">
        <v>222</v>
      </c>
      <c r="D17" s="29"/>
      <c r="E17" s="131" t="s">
        <v>221</v>
      </c>
      <c r="F17" s="132"/>
      <c r="K17" s="23"/>
      <c r="L17" s="23"/>
      <c r="M17" s="92" t="s">
        <v>351</v>
      </c>
      <c r="N17" s="23"/>
      <c r="O17" s="23"/>
      <c r="P17" s="23"/>
      <c r="Q17" s="95" t="s">
        <v>381</v>
      </c>
    </row>
    <row r="18" spans="1:17">
      <c r="A18" s="31"/>
      <c r="B18" s="15">
        <v>9</v>
      </c>
      <c r="C18" s="37" t="s">
        <v>259</v>
      </c>
      <c r="D18" s="29"/>
      <c r="E18" s="131" t="s">
        <v>223</v>
      </c>
      <c r="F18" s="132"/>
      <c r="K18" s="23"/>
      <c r="L18" s="23"/>
      <c r="M18" s="92" t="s">
        <v>358</v>
      </c>
      <c r="N18" s="23"/>
      <c r="O18" s="23"/>
      <c r="P18" s="23"/>
      <c r="Q18" s="95" t="s">
        <v>382</v>
      </c>
    </row>
    <row r="19" spans="1:17" ht="15.75" thickBot="1">
      <c r="A19" s="104" t="s">
        <v>214</v>
      </c>
      <c r="B19" s="105"/>
      <c r="C19" s="105"/>
      <c r="D19" s="105"/>
      <c r="E19" s="105"/>
      <c r="F19" s="106"/>
      <c r="K19" s="23"/>
      <c r="L19" s="23"/>
      <c r="M19" s="90" t="s">
        <v>287</v>
      </c>
      <c r="N19" s="23"/>
      <c r="O19" s="23"/>
      <c r="P19" s="23"/>
      <c r="Q19" s="95" t="s">
        <v>383</v>
      </c>
    </row>
    <row r="20" spans="1:17" ht="15.75">
      <c r="A20" s="98" t="s">
        <v>248</v>
      </c>
      <c r="B20" s="99"/>
      <c r="C20" s="99"/>
      <c r="D20" s="99"/>
      <c r="E20" s="99"/>
      <c r="F20" s="100"/>
      <c r="K20" s="23"/>
      <c r="L20" s="23"/>
      <c r="M20" s="24" t="s">
        <v>288</v>
      </c>
      <c r="N20" s="23"/>
      <c r="O20" s="23"/>
      <c r="P20" s="23"/>
      <c r="Q20" s="23"/>
    </row>
    <row r="21" spans="1:17" ht="19.5" customHeight="1">
      <c r="A21" s="89" t="s">
        <v>265</v>
      </c>
      <c r="B21" s="62"/>
      <c r="C21" s="83" t="s">
        <v>264</v>
      </c>
      <c r="D21" s="63"/>
      <c r="E21" s="63"/>
      <c r="F21" s="72"/>
      <c r="K21" s="23"/>
      <c r="L21" s="23"/>
      <c r="M21" s="24" t="s">
        <v>289</v>
      </c>
      <c r="N21" s="23"/>
      <c r="O21" s="23"/>
      <c r="P21" s="23"/>
      <c r="Q21" s="23"/>
    </row>
    <row r="22" spans="1:17" ht="18.75">
      <c r="A22" s="67" t="s">
        <v>249</v>
      </c>
      <c r="B22" s="68"/>
      <c r="C22" s="68"/>
      <c r="D22" s="68"/>
      <c r="E22" s="68"/>
      <c r="F22" s="71" t="str">
        <f>C3</f>
        <v>insert NAME &amp; SURNAME</v>
      </c>
      <c r="K22" s="23"/>
      <c r="L22" s="23"/>
      <c r="M22" s="24" t="s">
        <v>290</v>
      </c>
      <c r="N22" s="23"/>
      <c r="O22" s="23"/>
      <c r="P22" s="23"/>
      <c r="Q22" s="23"/>
    </row>
    <row r="23" spans="1:17" ht="15" customHeight="1">
      <c r="A23" s="84" t="s">
        <v>0</v>
      </c>
      <c r="B23" s="64"/>
      <c r="C23" s="65" t="s">
        <v>235</v>
      </c>
      <c r="D23" s="65" t="s">
        <v>236</v>
      </c>
      <c r="E23" s="73" t="s">
        <v>97</v>
      </c>
      <c r="F23" s="66"/>
      <c r="I23" s="28"/>
      <c r="K23" s="23"/>
      <c r="L23" s="23"/>
      <c r="M23" s="24" t="s">
        <v>291</v>
      </c>
      <c r="N23" s="23"/>
      <c r="O23" s="23"/>
      <c r="P23" s="23"/>
      <c r="Q23" s="23"/>
    </row>
    <row r="24" spans="1:17" ht="15" customHeight="1">
      <c r="A24" s="85" t="s">
        <v>0</v>
      </c>
      <c r="B24" s="40"/>
      <c r="C24" s="39" t="str">
        <f>C$23</f>
        <v>Day</v>
      </c>
      <c r="D24" s="39" t="str">
        <f>D$23</f>
        <v>Month</v>
      </c>
      <c r="E24" s="74" t="s">
        <v>211</v>
      </c>
      <c r="F24" s="79"/>
      <c r="K24" s="23"/>
      <c r="L24" s="23"/>
      <c r="M24" s="90" t="s">
        <v>339</v>
      </c>
      <c r="N24" s="23"/>
      <c r="O24" s="23"/>
      <c r="P24" s="23"/>
      <c r="Q24" s="23"/>
    </row>
    <row r="25" spans="1:17" ht="15" customHeight="1">
      <c r="A25" s="85" t="s">
        <v>0</v>
      </c>
      <c r="B25" s="40"/>
      <c r="C25" s="39" t="str">
        <f t="shared" ref="C25:D29" si="0">C$23</f>
        <v>Day</v>
      </c>
      <c r="D25" s="39" t="str">
        <f t="shared" si="0"/>
        <v>Month</v>
      </c>
      <c r="E25" s="75" t="s">
        <v>239</v>
      </c>
      <c r="F25" s="32"/>
      <c r="K25" s="23"/>
      <c r="L25" s="23"/>
      <c r="M25" s="90" t="s">
        <v>340</v>
      </c>
      <c r="N25" s="23"/>
      <c r="O25" s="23"/>
      <c r="P25" s="23"/>
      <c r="Q25" s="23"/>
    </row>
    <row r="26" spans="1:17" ht="15" customHeight="1">
      <c r="A26" s="85" t="s">
        <v>0</v>
      </c>
      <c r="B26" s="40"/>
      <c r="C26" s="39" t="str">
        <f t="shared" si="0"/>
        <v>Day</v>
      </c>
      <c r="D26" s="39" t="str">
        <f t="shared" si="0"/>
        <v>Month</v>
      </c>
      <c r="E26" s="74" t="s">
        <v>212</v>
      </c>
      <c r="F26" s="32"/>
      <c r="K26" s="23"/>
      <c r="L26" s="23"/>
      <c r="M26" s="90" t="s">
        <v>341</v>
      </c>
      <c r="N26" s="23"/>
      <c r="O26" s="23"/>
      <c r="P26" s="23"/>
      <c r="Q26" s="23"/>
    </row>
    <row r="27" spans="1:17" ht="15" customHeight="1">
      <c r="A27" s="85" t="s">
        <v>0</v>
      </c>
      <c r="B27" s="40"/>
      <c r="C27" s="39" t="str">
        <f t="shared" si="0"/>
        <v>Day</v>
      </c>
      <c r="D27" s="39" t="str">
        <f t="shared" si="0"/>
        <v>Month</v>
      </c>
      <c r="E27" s="75" t="s">
        <v>239</v>
      </c>
      <c r="F27" s="32"/>
      <c r="K27" s="23"/>
      <c r="L27" s="23"/>
      <c r="M27" s="90" t="s">
        <v>342</v>
      </c>
      <c r="N27" s="23"/>
      <c r="O27" s="23"/>
      <c r="P27" s="23"/>
      <c r="Q27" s="23"/>
    </row>
    <row r="28" spans="1:17" ht="15" customHeight="1">
      <c r="A28" s="85" t="s">
        <v>0</v>
      </c>
      <c r="B28" s="40"/>
      <c r="C28" s="39" t="str">
        <f t="shared" si="0"/>
        <v>Day</v>
      </c>
      <c r="D28" s="39" t="str">
        <f t="shared" si="0"/>
        <v>Month</v>
      </c>
      <c r="E28" s="76" t="s">
        <v>256</v>
      </c>
      <c r="F28" s="32"/>
      <c r="K28" s="23"/>
      <c r="L28" s="23"/>
      <c r="M28" s="90" t="s">
        <v>343</v>
      </c>
      <c r="N28" s="23"/>
      <c r="O28" s="23"/>
      <c r="P28" s="23"/>
      <c r="Q28" s="23"/>
    </row>
    <row r="29" spans="1:17" ht="15" customHeight="1">
      <c r="A29" s="85" t="s">
        <v>0</v>
      </c>
      <c r="B29" s="40"/>
      <c r="C29" s="39" t="str">
        <f t="shared" si="0"/>
        <v>Day</v>
      </c>
      <c r="D29" s="39" t="str">
        <f t="shared" si="0"/>
        <v>Month</v>
      </c>
      <c r="E29" s="76" t="s">
        <v>257</v>
      </c>
      <c r="F29" s="32"/>
      <c r="K29" s="23"/>
      <c r="L29" s="23"/>
      <c r="M29" s="90" t="s">
        <v>344</v>
      </c>
      <c r="N29" s="23"/>
      <c r="O29" s="23"/>
      <c r="P29" s="23"/>
      <c r="Q29" s="23"/>
    </row>
    <row r="30" spans="1:17" ht="8.1" customHeight="1">
      <c r="A30" s="86"/>
      <c r="B30" s="20"/>
      <c r="C30" s="21"/>
      <c r="D30" s="21"/>
      <c r="E30" s="77"/>
      <c r="F30" s="33"/>
      <c r="K30" s="23"/>
      <c r="L30" s="23"/>
      <c r="M30" s="90" t="s">
        <v>345</v>
      </c>
      <c r="N30" s="23"/>
      <c r="O30" s="23"/>
      <c r="P30" s="23"/>
      <c r="Q30" s="23"/>
    </row>
    <row r="31" spans="1:17" ht="15" customHeight="1">
      <c r="A31" s="87" t="s">
        <v>1</v>
      </c>
      <c r="B31" s="59"/>
      <c r="C31" s="18" t="s">
        <v>235</v>
      </c>
      <c r="D31" s="18" t="s">
        <v>236</v>
      </c>
      <c r="E31" s="76" t="s">
        <v>97</v>
      </c>
      <c r="F31" s="32"/>
      <c r="K31" s="23"/>
      <c r="L31" s="23"/>
      <c r="M31" s="90" t="s">
        <v>346</v>
      </c>
      <c r="N31" s="23"/>
      <c r="O31" s="23"/>
      <c r="P31" s="23"/>
      <c r="Q31" s="23"/>
    </row>
    <row r="32" spans="1:17" ht="15" customHeight="1">
      <c r="A32" s="85" t="s">
        <v>1</v>
      </c>
      <c r="B32" s="58"/>
      <c r="C32" s="39" t="str">
        <f>C$31</f>
        <v>Day</v>
      </c>
      <c r="D32" s="39" t="str">
        <f>D$31</f>
        <v>Month</v>
      </c>
      <c r="E32" s="74" t="s">
        <v>211</v>
      </c>
      <c r="F32" s="32"/>
      <c r="K32" s="23"/>
      <c r="L32" s="23"/>
      <c r="M32" s="90" t="s">
        <v>347</v>
      </c>
      <c r="N32" s="23"/>
      <c r="O32" s="23"/>
      <c r="P32" s="23"/>
      <c r="Q32" s="23"/>
    </row>
    <row r="33" spans="1:17" ht="15" customHeight="1">
      <c r="A33" s="85" t="s">
        <v>1</v>
      </c>
      <c r="B33" s="58"/>
      <c r="C33" s="39" t="str">
        <f t="shared" ref="C33:D37" si="1">C$31</f>
        <v>Day</v>
      </c>
      <c r="D33" s="39" t="str">
        <f t="shared" si="1"/>
        <v>Month</v>
      </c>
      <c r="E33" s="75" t="s">
        <v>239</v>
      </c>
      <c r="F33" s="32"/>
      <c r="K33" s="23"/>
      <c r="L33" s="23"/>
      <c r="M33" s="90" t="s">
        <v>348</v>
      </c>
      <c r="N33" s="23"/>
      <c r="O33" s="23"/>
      <c r="P33" s="23"/>
      <c r="Q33" s="23"/>
    </row>
    <row r="34" spans="1:17" ht="15" customHeight="1">
      <c r="A34" s="85" t="s">
        <v>1</v>
      </c>
      <c r="B34" s="58"/>
      <c r="C34" s="39" t="str">
        <f t="shared" si="1"/>
        <v>Day</v>
      </c>
      <c r="D34" s="39" t="str">
        <f t="shared" si="1"/>
        <v>Month</v>
      </c>
      <c r="E34" s="74" t="s">
        <v>212</v>
      </c>
      <c r="F34" s="32"/>
      <c r="K34" s="23"/>
      <c r="L34" s="23"/>
      <c r="M34" s="90" t="s">
        <v>349</v>
      </c>
      <c r="N34" s="23"/>
      <c r="O34" s="23"/>
      <c r="P34" s="23"/>
      <c r="Q34" s="23"/>
    </row>
    <row r="35" spans="1:17" ht="15" customHeight="1">
      <c r="A35" s="85" t="s">
        <v>1</v>
      </c>
      <c r="B35" s="58"/>
      <c r="C35" s="39" t="str">
        <f t="shared" si="1"/>
        <v>Day</v>
      </c>
      <c r="D35" s="39" t="str">
        <f t="shared" si="1"/>
        <v>Month</v>
      </c>
      <c r="E35" s="75" t="s">
        <v>239</v>
      </c>
      <c r="F35" s="32"/>
      <c r="K35" s="23"/>
      <c r="L35" s="23"/>
      <c r="M35" s="90" t="s">
        <v>350</v>
      </c>
      <c r="N35" s="23"/>
      <c r="O35" s="23"/>
      <c r="P35" s="23"/>
      <c r="Q35" s="23"/>
    </row>
    <row r="36" spans="1:17" ht="15" customHeight="1">
      <c r="A36" s="85" t="s">
        <v>1</v>
      </c>
      <c r="B36" s="58"/>
      <c r="C36" s="39" t="str">
        <f t="shared" si="1"/>
        <v>Day</v>
      </c>
      <c r="D36" s="39" t="str">
        <f t="shared" si="1"/>
        <v>Month</v>
      </c>
      <c r="E36" s="76" t="s">
        <v>256</v>
      </c>
      <c r="F36" s="32"/>
      <c r="K36" s="23"/>
      <c r="L36" s="23"/>
      <c r="M36" s="90" t="s">
        <v>292</v>
      </c>
      <c r="N36" s="23"/>
      <c r="O36" s="23"/>
      <c r="P36" s="23"/>
      <c r="Q36" s="23"/>
    </row>
    <row r="37" spans="1:17" ht="15" customHeight="1">
      <c r="A37" s="85" t="s">
        <v>1</v>
      </c>
      <c r="B37" s="58"/>
      <c r="C37" s="39" t="str">
        <f t="shared" si="1"/>
        <v>Day</v>
      </c>
      <c r="D37" s="39" t="str">
        <f t="shared" si="1"/>
        <v>Month</v>
      </c>
      <c r="E37" s="76" t="s">
        <v>257</v>
      </c>
      <c r="F37" s="32"/>
      <c r="K37" s="23"/>
      <c r="L37" s="23"/>
      <c r="M37" s="24" t="s">
        <v>293</v>
      </c>
      <c r="N37" s="23"/>
      <c r="O37" s="23"/>
      <c r="P37" s="23"/>
      <c r="Q37" s="23"/>
    </row>
    <row r="38" spans="1:17" ht="8.1" customHeight="1">
      <c r="A38" s="86"/>
      <c r="B38" s="20"/>
      <c r="C38" s="21"/>
      <c r="D38" s="21"/>
      <c r="E38" s="77"/>
      <c r="F38" s="34"/>
      <c r="K38" s="23"/>
      <c r="L38" s="23"/>
      <c r="M38" s="26" t="s">
        <v>294</v>
      </c>
      <c r="N38" s="23"/>
      <c r="O38" s="23"/>
      <c r="P38" s="23"/>
      <c r="Q38" s="23"/>
    </row>
    <row r="39" spans="1:17" ht="15" customHeight="1">
      <c r="A39" s="87" t="s">
        <v>2</v>
      </c>
      <c r="B39" s="59"/>
      <c r="C39" s="18" t="s">
        <v>235</v>
      </c>
      <c r="D39" s="18" t="s">
        <v>236</v>
      </c>
      <c r="E39" s="76" t="s">
        <v>97</v>
      </c>
      <c r="F39" s="32"/>
      <c r="K39" s="23"/>
      <c r="L39" s="23"/>
      <c r="M39" s="26" t="s">
        <v>295</v>
      </c>
      <c r="N39" s="23"/>
      <c r="O39" s="23"/>
      <c r="P39" s="23"/>
      <c r="Q39" s="23"/>
    </row>
    <row r="40" spans="1:17" ht="15" customHeight="1">
      <c r="A40" s="85" t="s">
        <v>2</v>
      </c>
      <c r="B40" s="58"/>
      <c r="C40" s="39" t="str">
        <f>C$39</f>
        <v>Day</v>
      </c>
      <c r="D40" s="39" t="str">
        <f>D$39</f>
        <v>Month</v>
      </c>
      <c r="E40" s="74" t="s">
        <v>211</v>
      </c>
      <c r="F40" s="32"/>
      <c r="K40" s="23"/>
      <c r="L40" s="23"/>
      <c r="M40" s="26" t="s">
        <v>296</v>
      </c>
      <c r="N40" s="23"/>
      <c r="O40" s="23"/>
      <c r="P40" s="23"/>
      <c r="Q40" s="23"/>
    </row>
    <row r="41" spans="1:17" ht="15" customHeight="1">
      <c r="A41" s="85" t="s">
        <v>2</v>
      </c>
      <c r="B41" s="58"/>
      <c r="C41" s="39" t="str">
        <f t="shared" ref="C41:D45" si="2">C$39</f>
        <v>Day</v>
      </c>
      <c r="D41" s="39" t="str">
        <f t="shared" si="2"/>
        <v>Month</v>
      </c>
      <c r="E41" s="75" t="s">
        <v>239</v>
      </c>
      <c r="F41" s="60"/>
      <c r="K41" s="23"/>
      <c r="L41" s="23"/>
      <c r="M41" s="26" t="s">
        <v>297</v>
      </c>
      <c r="N41" s="23"/>
      <c r="O41" s="23"/>
      <c r="P41" s="23"/>
      <c r="Q41" s="23"/>
    </row>
    <row r="42" spans="1:17" ht="15" customHeight="1">
      <c r="A42" s="85" t="s">
        <v>2</v>
      </c>
      <c r="B42" s="58"/>
      <c r="C42" s="39" t="str">
        <f t="shared" si="2"/>
        <v>Day</v>
      </c>
      <c r="D42" s="39" t="str">
        <f t="shared" si="2"/>
        <v>Month</v>
      </c>
      <c r="E42" s="74" t="s">
        <v>212</v>
      </c>
      <c r="F42" s="32"/>
      <c r="K42" s="23"/>
      <c r="L42" s="23"/>
      <c r="M42" s="26" t="s">
        <v>298</v>
      </c>
      <c r="N42" s="23"/>
      <c r="O42" s="23"/>
      <c r="P42" s="23"/>
      <c r="Q42" s="23"/>
    </row>
    <row r="43" spans="1:17" ht="15" customHeight="1">
      <c r="A43" s="85" t="s">
        <v>2</v>
      </c>
      <c r="B43" s="58"/>
      <c r="C43" s="39" t="str">
        <f t="shared" si="2"/>
        <v>Day</v>
      </c>
      <c r="D43" s="39" t="str">
        <f t="shared" si="2"/>
        <v>Month</v>
      </c>
      <c r="E43" s="75" t="s">
        <v>239</v>
      </c>
      <c r="F43" s="32"/>
      <c r="K43" s="23"/>
      <c r="L43" s="23"/>
      <c r="M43" s="26" t="s">
        <v>299</v>
      </c>
      <c r="N43" s="23"/>
      <c r="O43" s="23"/>
      <c r="P43" s="23"/>
      <c r="Q43" s="23"/>
    </row>
    <row r="44" spans="1:17" ht="15" customHeight="1">
      <c r="A44" s="85" t="s">
        <v>2</v>
      </c>
      <c r="B44" s="58"/>
      <c r="C44" s="39" t="str">
        <f t="shared" si="2"/>
        <v>Day</v>
      </c>
      <c r="D44" s="39" t="str">
        <f t="shared" si="2"/>
        <v>Month</v>
      </c>
      <c r="E44" s="76" t="s">
        <v>256</v>
      </c>
      <c r="F44" s="32"/>
      <c r="K44" s="23"/>
      <c r="L44" s="23"/>
      <c r="M44" s="26" t="s">
        <v>300</v>
      </c>
      <c r="N44" s="23"/>
      <c r="O44" s="23"/>
      <c r="P44" s="23"/>
      <c r="Q44" s="23"/>
    </row>
    <row r="45" spans="1:17" ht="15" customHeight="1">
      <c r="A45" s="85" t="s">
        <v>2</v>
      </c>
      <c r="B45" s="58"/>
      <c r="C45" s="39" t="str">
        <f t="shared" si="2"/>
        <v>Day</v>
      </c>
      <c r="D45" s="39" t="str">
        <f t="shared" si="2"/>
        <v>Month</v>
      </c>
      <c r="E45" s="76" t="s">
        <v>257</v>
      </c>
      <c r="F45" s="32"/>
      <c r="K45" s="23"/>
      <c r="L45" s="23"/>
      <c r="M45" s="26" t="s">
        <v>301</v>
      </c>
      <c r="N45" s="23"/>
      <c r="O45" s="23"/>
      <c r="P45" s="23"/>
      <c r="Q45" s="23"/>
    </row>
    <row r="46" spans="1:17" ht="8.1" customHeight="1">
      <c r="A46" s="86"/>
      <c r="B46" s="41"/>
      <c r="C46" s="21"/>
      <c r="D46" s="21"/>
      <c r="E46" s="77"/>
      <c r="F46" s="34"/>
      <c r="K46" s="23"/>
      <c r="L46" s="23"/>
      <c r="M46" s="26" t="s">
        <v>302</v>
      </c>
      <c r="N46" s="23"/>
      <c r="O46" s="23"/>
      <c r="P46" s="23"/>
      <c r="Q46" s="23"/>
    </row>
    <row r="47" spans="1:17" ht="15" customHeight="1">
      <c r="A47" s="87" t="s">
        <v>3</v>
      </c>
      <c r="B47" s="59"/>
      <c r="C47" s="18" t="s">
        <v>235</v>
      </c>
      <c r="D47" s="18" t="s">
        <v>236</v>
      </c>
      <c r="E47" s="76" t="s">
        <v>97</v>
      </c>
      <c r="F47" s="32"/>
      <c r="K47" s="23"/>
      <c r="L47" s="23"/>
      <c r="M47" s="26" t="s">
        <v>303</v>
      </c>
      <c r="N47" s="23"/>
      <c r="O47" s="23"/>
      <c r="P47" s="23"/>
      <c r="Q47" s="23"/>
    </row>
    <row r="48" spans="1:17" ht="15" customHeight="1">
      <c r="A48" s="85" t="s">
        <v>3</v>
      </c>
      <c r="B48" s="58"/>
      <c r="C48" s="39" t="str">
        <f>C$47</f>
        <v>Day</v>
      </c>
      <c r="D48" s="39" t="str">
        <f>D$47</f>
        <v>Month</v>
      </c>
      <c r="E48" s="74" t="s">
        <v>211</v>
      </c>
      <c r="F48" s="32"/>
      <c r="K48" s="23"/>
      <c r="L48" s="23"/>
      <c r="M48" s="26" t="s">
        <v>304</v>
      </c>
      <c r="N48" s="23"/>
      <c r="O48" s="23"/>
      <c r="P48" s="23"/>
      <c r="Q48" s="23"/>
    </row>
    <row r="49" spans="1:17" ht="15" customHeight="1">
      <c r="A49" s="85" t="s">
        <v>3</v>
      </c>
      <c r="B49" s="58"/>
      <c r="C49" s="39" t="str">
        <f t="shared" ref="C49:D53" si="3">C$47</f>
        <v>Day</v>
      </c>
      <c r="D49" s="39" t="str">
        <f t="shared" si="3"/>
        <v>Month</v>
      </c>
      <c r="E49" s="75" t="s">
        <v>239</v>
      </c>
      <c r="F49" s="32"/>
      <c r="K49" s="23"/>
      <c r="L49" s="23"/>
      <c r="M49" s="26" t="s">
        <v>305</v>
      </c>
      <c r="N49" s="23"/>
      <c r="O49" s="23"/>
      <c r="P49" s="23"/>
      <c r="Q49" s="23"/>
    </row>
    <row r="50" spans="1:17" ht="15" customHeight="1">
      <c r="A50" s="85" t="s">
        <v>3</v>
      </c>
      <c r="B50" s="58"/>
      <c r="C50" s="39" t="str">
        <f t="shared" si="3"/>
        <v>Day</v>
      </c>
      <c r="D50" s="39" t="str">
        <f t="shared" si="3"/>
        <v>Month</v>
      </c>
      <c r="E50" s="74" t="s">
        <v>212</v>
      </c>
      <c r="F50" s="32"/>
      <c r="K50" s="23"/>
      <c r="L50" s="23"/>
      <c r="M50" s="26" t="s">
        <v>306</v>
      </c>
      <c r="N50" s="23"/>
      <c r="O50" s="23"/>
      <c r="P50" s="23"/>
      <c r="Q50" s="23"/>
    </row>
    <row r="51" spans="1:17" ht="15" customHeight="1">
      <c r="A51" s="85" t="s">
        <v>3</v>
      </c>
      <c r="B51" s="58"/>
      <c r="C51" s="39" t="str">
        <f t="shared" si="3"/>
        <v>Day</v>
      </c>
      <c r="D51" s="39" t="str">
        <f t="shared" si="3"/>
        <v>Month</v>
      </c>
      <c r="E51" s="75" t="s">
        <v>239</v>
      </c>
      <c r="F51" s="32"/>
      <c r="K51" s="23"/>
      <c r="L51" s="23"/>
      <c r="M51" s="26" t="s">
        <v>307</v>
      </c>
      <c r="N51" s="23"/>
      <c r="O51" s="23"/>
      <c r="P51" s="23"/>
      <c r="Q51" s="23"/>
    </row>
    <row r="52" spans="1:17" ht="15" customHeight="1">
      <c r="A52" s="85" t="s">
        <v>3</v>
      </c>
      <c r="B52" s="58"/>
      <c r="C52" s="39" t="str">
        <f t="shared" si="3"/>
        <v>Day</v>
      </c>
      <c r="D52" s="39" t="str">
        <f t="shared" si="3"/>
        <v>Month</v>
      </c>
      <c r="E52" s="76" t="s">
        <v>256</v>
      </c>
      <c r="F52" s="32"/>
      <c r="K52" s="23"/>
      <c r="L52" s="23"/>
      <c r="M52" s="26" t="s">
        <v>308</v>
      </c>
      <c r="N52" s="23"/>
      <c r="O52" s="23"/>
      <c r="P52" s="23"/>
      <c r="Q52" s="23"/>
    </row>
    <row r="53" spans="1:17" ht="15" customHeight="1">
      <c r="A53" s="85" t="s">
        <v>3</v>
      </c>
      <c r="B53" s="58"/>
      <c r="C53" s="39" t="str">
        <f t="shared" si="3"/>
        <v>Day</v>
      </c>
      <c r="D53" s="39" t="str">
        <f t="shared" si="3"/>
        <v>Month</v>
      </c>
      <c r="E53" s="76" t="s">
        <v>257</v>
      </c>
      <c r="F53" s="32"/>
      <c r="K53" s="23"/>
      <c r="L53" s="23"/>
      <c r="M53" s="26" t="s">
        <v>309</v>
      </c>
      <c r="N53" s="23"/>
      <c r="O53" s="23"/>
      <c r="P53" s="23"/>
      <c r="Q53" s="23"/>
    </row>
    <row r="54" spans="1:17" ht="8.1" customHeight="1">
      <c r="A54" s="86"/>
      <c r="B54" s="41"/>
      <c r="C54" s="21"/>
      <c r="D54" s="21"/>
      <c r="E54" s="77"/>
      <c r="F54" s="34"/>
      <c r="K54" s="23"/>
      <c r="L54" s="23"/>
      <c r="M54" s="26" t="s">
        <v>310</v>
      </c>
      <c r="N54" s="23"/>
      <c r="O54" s="23"/>
      <c r="P54" s="23"/>
      <c r="Q54" s="23"/>
    </row>
    <row r="55" spans="1:17" ht="15" customHeight="1">
      <c r="A55" s="87" t="s">
        <v>4</v>
      </c>
      <c r="B55" s="59"/>
      <c r="C55" s="18" t="s">
        <v>235</v>
      </c>
      <c r="D55" s="18" t="s">
        <v>236</v>
      </c>
      <c r="E55" s="76" t="s">
        <v>97</v>
      </c>
      <c r="F55" s="60"/>
      <c r="K55" s="23"/>
      <c r="L55" s="23"/>
      <c r="M55" s="26" t="s">
        <v>311</v>
      </c>
      <c r="N55" s="23"/>
      <c r="O55" s="23"/>
      <c r="P55" s="23"/>
      <c r="Q55" s="23"/>
    </row>
    <row r="56" spans="1:17" ht="15" customHeight="1">
      <c r="A56" s="85" t="s">
        <v>4</v>
      </c>
      <c r="B56" s="58"/>
      <c r="C56" s="39" t="str">
        <f>C$55</f>
        <v>Day</v>
      </c>
      <c r="D56" s="39" t="str">
        <f>D$55</f>
        <v>Month</v>
      </c>
      <c r="E56" s="74" t="s">
        <v>211</v>
      </c>
      <c r="F56" s="60"/>
      <c r="K56" s="23"/>
      <c r="L56" s="23"/>
      <c r="M56" s="26" t="s">
        <v>312</v>
      </c>
      <c r="N56" s="23"/>
      <c r="O56" s="23"/>
      <c r="P56" s="23"/>
      <c r="Q56" s="23"/>
    </row>
    <row r="57" spans="1:17" ht="15" customHeight="1">
      <c r="A57" s="85" t="s">
        <v>4</v>
      </c>
      <c r="B57" s="58"/>
      <c r="C57" s="39" t="str">
        <f t="shared" ref="C57:D61" si="4">C$55</f>
        <v>Day</v>
      </c>
      <c r="D57" s="39" t="str">
        <f t="shared" si="4"/>
        <v>Month</v>
      </c>
      <c r="E57" s="75" t="s">
        <v>239</v>
      </c>
      <c r="F57" s="32"/>
      <c r="K57" s="23"/>
      <c r="L57" s="23"/>
      <c r="M57" s="26" t="s">
        <v>313</v>
      </c>
      <c r="N57" s="23"/>
      <c r="O57" s="23"/>
      <c r="P57" s="23"/>
      <c r="Q57" s="23"/>
    </row>
    <row r="58" spans="1:17" ht="15" customHeight="1">
      <c r="A58" s="85" t="s">
        <v>4</v>
      </c>
      <c r="B58" s="58"/>
      <c r="C58" s="39" t="str">
        <f t="shared" si="4"/>
        <v>Day</v>
      </c>
      <c r="D58" s="39" t="str">
        <f t="shared" si="4"/>
        <v>Month</v>
      </c>
      <c r="E58" s="74" t="s">
        <v>212</v>
      </c>
      <c r="F58" s="32"/>
      <c r="K58" s="23"/>
      <c r="L58" s="23"/>
      <c r="M58" s="26" t="s">
        <v>314</v>
      </c>
      <c r="N58" s="23"/>
      <c r="O58" s="23"/>
      <c r="P58" s="23"/>
      <c r="Q58" s="23"/>
    </row>
    <row r="59" spans="1:17" ht="15" customHeight="1">
      <c r="A59" s="85" t="s">
        <v>4</v>
      </c>
      <c r="B59" s="58"/>
      <c r="C59" s="39" t="str">
        <f t="shared" si="4"/>
        <v>Day</v>
      </c>
      <c r="D59" s="39" t="str">
        <f t="shared" si="4"/>
        <v>Month</v>
      </c>
      <c r="E59" s="75" t="s">
        <v>239</v>
      </c>
      <c r="F59" s="32"/>
      <c r="K59" s="23"/>
      <c r="L59" s="23"/>
      <c r="M59" s="26" t="s">
        <v>315</v>
      </c>
      <c r="N59" s="23"/>
      <c r="O59" s="23"/>
      <c r="P59" s="23"/>
      <c r="Q59" s="23"/>
    </row>
    <row r="60" spans="1:17" ht="15" customHeight="1">
      <c r="A60" s="85" t="s">
        <v>4</v>
      </c>
      <c r="B60" s="58"/>
      <c r="C60" s="39" t="str">
        <f t="shared" si="4"/>
        <v>Day</v>
      </c>
      <c r="D60" s="39" t="str">
        <f t="shared" si="4"/>
        <v>Month</v>
      </c>
      <c r="E60" s="76" t="s">
        <v>256</v>
      </c>
      <c r="F60" s="32"/>
      <c r="K60" s="23"/>
      <c r="L60" s="23"/>
      <c r="M60" s="26" t="s">
        <v>316</v>
      </c>
      <c r="N60" s="23"/>
      <c r="O60" s="23"/>
      <c r="P60" s="23"/>
      <c r="Q60" s="23"/>
    </row>
    <row r="61" spans="1:17" ht="15" customHeight="1">
      <c r="A61" s="85" t="s">
        <v>4</v>
      </c>
      <c r="B61" s="58"/>
      <c r="C61" s="39" t="str">
        <f t="shared" si="4"/>
        <v>Day</v>
      </c>
      <c r="D61" s="39" t="str">
        <f t="shared" si="4"/>
        <v>Month</v>
      </c>
      <c r="E61" s="76" t="s">
        <v>257</v>
      </c>
      <c r="F61" s="32"/>
      <c r="K61" s="23"/>
      <c r="L61" s="23"/>
      <c r="M61" s="26" t="s">
        <v>317</v>
      </c>
      <c r="N61" s="23"/>
      <c r="O61" s="23"/>
      <c r="P61" s="23"/>
      <c r="Q61" s="23"/>
    </row>
    <row r="62" spans="1:17" ht="8.1" customHeight="1">
      <c r="A62" s="86"/>
      <c r="B62" s="41"/>
      <c r="C62" s="21"/>
      <c r="D62" s="21"/>
      <c r="E62" s="77"/>
      <c r="F62" s="34"/>
      <c r="K62" s="23"/>
      <c r="L62" s="23"/>
      <c r="M62" s="26" t="s">
        <v>318</v>
      </c>
      <c r="N62" s="23"/>
      <c r="O62" s="23"/>
      <c r="P62" s="23"/>
      <c r="Q62" s="23"/>
    </row>
    <row r="63" spans="1:17" ht="15" customHeight="1">
      <c r="A63" s="87" t="s">
        <v>5</v>
      </c>
      <c r="B63" s="59"/>
      <c r="C63" s="18" t="s">
        <v>235</v>
      </c>
      <c r="D63" s="18" t="s">
        <v>236</v>
      </c>
      <c r="E63" s="76" t="s">
        <v>97</v>
      </c>
      <c r="F63" s="32"/>
      <c r="K63" s="23"/>
      <c r="L63" s="23"/>
      <c r="M63" s="26" t="s">
        <v>319</v>
      </c>
      <c r="N63" s="23"/>
      <c r="O63" s="23"/>
      <c r="P63" s="23"/>
      <c r="Q63" s="23"/>
    </row>
    <row r="64" spans="1:17" ht="15" customHeight="1">
      <c r="A64" s="85" t="s">
        <v>5</v>
      </c>
      <c r="B64" s="58"/>
      <c r="C64" s="39" t="str">
        <f>C$63</f>
        <v>Day</v>
      </c>
      <c r="D64" s="39" t="str">
        <f>D$63</f>
        <v>Month</v>
      </c>
      <c r="E64" s="74" t="s">
        <v>211</v>
      </c>
      <c r="F64" s="32"/>
      <c r="K64" s="23"/>
      <c r="L64" s="23"/>
      <c r="M64" s="26" t="s">
        <v>320</v>
      </c>
      <c r="N64" s="23"/>
      <c r="O64" s="23"/>
      <c r="P64" s="23"/>
      <c r="Q64" s="23"/>
    </row>
    <row r="65" spans="1:17" ht="15" customHeight="1">
      <c r="A65" s="85" t="s">
        <v>5</v>
      </c>
      <c r="B65" s="58"/>
      <c r="C65" s="39" t="str">
        <f t="shared" ref="C65:D69" si="5">C$63</f>
        <v>Day</v>
      </c>
      <c r="D65" s="39" t="str">
        <f t="shared" si="5"/>
        <v>Month</v>
      </c>
      <c r="E65" s="75" t="s">
        <v>239</v>
      </c>
      <c r="F65" s="32"/>
      <c r="K65" s="36"/>
      <c r="L65" s="23"/>
      <c r="M65" s="26" t="s">
        <v>321</v>
      </c>
      <c r="N65" s="23"/>
      <c r="O65" s="23"/>
      <c r="P65" s="23"/>
      <c r="Q65" s="23"/>
    </row>
    <row r="66" spans="1:17" ht="15" customHeight="1">
      <c r="A66" s="85" t="s">
        <v>5</v>
      </c>
      <c r="B66" s="58"/>
      <c r="C66" s="39" t="str">
        <f t="shared" si="5"/>
        <v>Day</v>
      </c>
      <c r="D66" s="39" t="str">
        <f t="shared" si="5"/>
        <v>Month</v>
      </c>
      <c r="E66" s="74" t="s">
        <v>212</v>
      </c>
      <c r="F66" s="32"/>
      <c r="K66" s="36"/>
      <c r="L66" s="23"/>
      <c r="M66" s="26" t="s">
        <v>322</v>
      </c>
      <c r="N66" s="23"/>
      <c r="O66" s="23"/>
      <c r="P66" s="23"/>
      <c r="Q66" s="23"/>
    </row>
    <row r="67" spans="1:17" ht="15" customHeight="1">
      <c r="A67" s="85" t="s">
        <v>5</v>
      </c>
      <c r="B67" s="58"/>
      <c r="C67" s="39" t="str">
        <f t="shared" si="5"/>
        <v>Day</v>
      </c>
      <c r="D67" s="39" t="str">
        <f t="shared" si="5"/>
        <v>Month</v>
      </c>
      <c r="E67" s="75" t="s">
        <v>239</v>
      </c>
      <c r="F67" s="32"/>
      <c r="K67" s="36"/>
      <c r="L67" s="23"/>
      <c r="M67" s="26" t="s">
        <v>323</v>
      </c>
      <c r="N67" s="23"/>
      <c r="O67" s="23"/>
      <c r="P67" s="23"/>
      <c r="Q67" s="23"/>
    </row>
    <row r="68" spans="1:17" ht="15" customHeight="1">
      <c r="A68" s="85" t="s">
        <v>5</v>
      </c>
      <c r="B68" s="58"/>
      <c r="C68" s="39" t="str">
        <f t="shared" si="5"/>
        <v>Day</v>
      </c>
      <c r="D68" s="39" t="str">
        <f t="shared" si="5"/>
        <v>Month</v>
      </c>
      <c r="E68" s="76" t="s">
        <v>256</v>
      </c>
      <c r="F68" s="32"/>
      <c r="J68" s="70"/>
      <c r="K68" s="27"/>
      <c r="L68" s="23"/>
      <c r="M68" s="26" t="s">
        <v>324</v>
      </c>
      <c r="N68" s="23"/>
      <c r="O68" s="36"/>
      <c r="P68" s="23"/>
      <c r="Q68" s="23"/>
    </row>
    <row r="69" spans="1:17" ht="15" customHeight="1">
      <c r="A69" s="85" t="s">
        <v>5</v>
      </c>
      <c r="B69" s="58"/>
      <c r="C69" s="39" t="str">
        <f t="shared" si="5"/>
        <v>Day</v>
      </c>
      <c r="D69" s="39" t="str">
        <f t="shared" si="5"/>
        <v>Month</v>
      </c>
      <c r="E69" s="76" t="s">
        <v>257</v>
      </c>
      <c r="F69" s="32"/>
      <c r="K69" s="23"/>
      <c r="L69" s="23"/>
      <c r="M69" s="26" t="s">
        <v>325</v>
      </c>
      <c r="N69" s="23"/>
      <c r="O69" s="36"/>
      <c r="P69" s="23"/>
      <c r="Q69" s="23"/>
    </row>
    <row r="70" spans="1:17" ht="8.1" customHeight="1">
      <c r="A70" s="86"/>
      <c r="B70" s="41"/>
      <c r="C70" s="21"/>
      <c r="D70" s="21"/>
      <c r="E70" s="77"/>
      <c r="F70" s="34"/>
      <c r="K70" s="23"/>
      <c r="L70" s="23"/>
      <c r="M70" s="26" t="s">
        <v>326</v>
      </c>
      <c r="N70" s="23"/>
      <c r="O70" s="36"/>
      <c r="P70" s="23"/>
      <c r="Q70" s="23"/>
    </row>
    <row r="71" spans="1:17" ht="15.75" customHeight="1">
      <c r="A71" s="87" t="s">
        <v>98</v>
      </c>
      <c r="B71" s="80"/>
      <c r="C71" s="18" t="s">
        <v>235</v>
      </c>
      <c r="D71" s="18" t="s">
        <v>236</v>
      </c>
      <c r="E71" s="76" t="s">
        <v>97</v>
      </c>
      <c r="F71" s="60"/>
      <c r="K71" s="23"/>
      <c r="L71" s="23"/>
      <c r="M71" s="26" t="s">
        <v>327</v>
      </c>
      <c r="N71" s="23"/>
      <c r="O71" s="23"/>
      <c r="P71" s="23"/>
      <c r="Q71" s="23"/>
    </row>
    <row r="72" spans="1:17" ht="15" customHeight="1">
      <c r="A72" s="85" t="s">
        <v>98</v>
      </c>
      <c r="B72" s="81"/>
      <c r="C72" s="39" t="str">
        <f>C$71</f>
        <v>Day</v>
      </c>
      <c r="D72" s="39" t="str">
        <f>D$71</f>
        <v>Month</v>
      </c>
      <c r="E72" s="74" t="s">
        <v>211</v>
      </c>
      <c r="F72" s="60"/>
      <c r="L72" s="23"/>
      <c r="M72" s="26" t="s">
        <v>328</v>
      </c>
      <c r="N72" s="23"/>
      <c r="O72" s="23"/>
      <c r="P72" s="23"/>
      <c r="Q72" s="23"/>
    </row>
    <row r="73" spans="1:17" ht="15" customHeight="1">
      <c r="A73" s="85" t="s">
        <v>98</v>
      </c>
      <c r="B73" s="81"/>
      <c r="C73" s="39" t="str">
        <f t="shared" ref="C73:D77" si="6">C$71</f>
        <v>Day</v>
      </c>
      <c r="D73" s="39" t="str">
        <f t="shared" si="6"/>
        <v>Month</v>
      </c>
      <c r="E73" s="75" t="s">
        <v>239</v>
      </c>
      <c r="F73" s="60"/>
      <c r="L73" s="23"/>
      <c r="M73" s="26" t="s">
        <v>329</v>
      </c>
      <c r="N73" s="23"/>
      <c r="O73" s="23"/>
      <c r="P73" s="23"/>
      <c r="Q73" s="23"/>
    </row>
    <row r="74" spans="1:17" ht="15" customHeight="1">
      <c r="A74" s="85" t="s">
        <v>98</v>
      </c>
      <c r="B74" s="81"/>
      <c r="C74" s="39" t="str">
        <f t="shared" si="6"/>
        <v>Day</v>
      </c>
      <c r="D74" s="39" t="str">
        <f t="shared" si="6"/>
        <v>Month</v>
      </c>
      <c r="E74" s="74" t="s">
        <v>212</v>
      </c>
      <c r="F74" s="60"/>
      <c r="L74" s="23"/>
      <c r="M74" s="26" t="s">
        <v>330</v>
      </c>
      <c r="N74" s="23"/>
      <c r="O74" s="23"/>
      <c r="P74" s="23"/>
      <c r="Q74" s="23"/>
    </row>
    <row r="75" spans="1:17" s="35" customFormat="1" ht="15" customHeight="1">
      <c r="A75" s="85" t="s">
        <v>98</v>
      </c>
      <c r="B75" s="81"/>
      <c r="C75" s="39" t="str">
        <f t="shared" si="6"/>
        <v>Day</v>
      </c>
      <c r="D75" s="39" t="str">
        <f t="shared" si="6"/>
        <v>Month</v>
      </c>
      <c r="E75" s="75" t="s">
        <v>239</v>
      </c>
      <c r="F75" s="60"/>
      <c r="J75" s="69"/>
      <c r="K75" s="12"/>
      <c r="L75" s="36"/>
      <c r="M75" s="26" t="s">
        <v>331</v>
      </c>
      <c r="N75" s="36"/>
      <c r="O75" s="12"/>
      <c r="P75" s="36"/>
      <c r="Q75" s="36"/>
    </row>
    <row r="76" spans="1:17" s="35" customFormat="1" ht="15" customHeight="1">
      <c r="A76" s="85" t="s">
        <v>98</v>
      </c>
      <c r="B76" s="81"/>
      <c r="C76" s="39" t="str">
        <f>C$71</f>
        <v>Day</v>
      </c>
      <c r="D76" s="39" t="str">
        <f>D$71</f>
        <v>Month</v>
      </c>
      <c r="E76" s="76" t="s">
        <v>256</v>
      </c>
      <c r="F76" s="60"/>
      <c r="J76" s="69"/>
      <c r="K76" s="12"/>
      <c r="L76" s="36"/>
      <c r="M76" s="26" t="s">
        <v>332</v>
      </c>
      <c r="N76" s="36"/>
      <c r="O76" s="12"/>
      <c r="P76" s="36"/>
      <c r="Q76" s="36"/>
    </row>
    <row r="77" spans="1:17" s="35" customFormat="1" ht="15" customHeight="1" thickBot="1">
      <c r="A77" s="88" t="s">
        <v>98</v>
      </c>
      <c r="B77" s="82"/>
      <c r="C77" s="48" t="str">
        <f t="shared" si="6"/>
        <v>Day</v>
      </c>
      <c r="D77" s="48" t="str">
        <f t="shared" si="6"/>
        <v>Month</v>
      </c>
      <c r="E77" s="78" t="s">
        <v>257</v>
      </c>
      <c r="F77" s="61"/>
      <c r="J77" s="69"/>
      <c r="K77" s="12"/>
      <c r="L77" s="36"/>
      <c r="M77" s="26" t="s">
        <v>333</v>
      </c>
      <c r="N77" s="36"/>
      <c r="O77" s="12"/>
      <c r="P77" s="36"/>
      <c r="Q77" s="36"/>
    </row>
    <row r="78" spans="1:17">
      <c r="A78" s="54" t="s">
        <v>261</v>
      </c>
      <c r="B78" s="56"/>
      <c r="C78" s="49"/>
      <c r="D78" s="50"/>
      <c r="E78" s="42"/>
      <c r="F78" s="45"/>
      <c r="G78" s="13"/>
      <c r="H78" s="19"/>
      <c r="I78" s="19"/>
      <c r="L78" s="27"/>
      <c r="M78" s="26" t="s">
        <v>334</v>
      </c>
      <c r="N78" s="23"/>
      <c r="P78" s="23"/>
      <c r="Q78" s="23"/>
    </row>
    <row r="79" spans="1:17">
      <c r="A79" s="97" t="s">
        <v>384</v>
      </c>
      <c r="B79" s="51"/>
      <c r="C79" s="51"/>
      <c r="D79" s="52"/>
      <c r="E79" s="43"/>
      <c r="F79" s="46"/>
      <c r="L79" s="23"/>
      <c r="M79" s="26" t="s">
        <v>335</v>
      </c>
      <c r="N79" s="23"/>
      <c r="P79" s="23"/>
      <c r="Q79" s="23"/>
    </row>
    <row r="80" spans="1:17" ht="15.75" thickBot="1">
      <c r="A80" s="55" t="s">
        <v>261</v>
      </c>
      <c r="B80" s="57"/>
      <c r="C80" s="57"/>
      <c r="D80" s="53"/>
      <c r="E80" s="44"/>
      <c r="F80" s="47"/>
      <c r="L80" s="23"/>
      <c r="M80" s="26" t="s">
        <v>336</v>
      </c>
      <c r="N80" s="23"/>
      <c r="P80" s="23"/>
      <c r="Q80" s="23"/>
    </row>
    <row r="81" spans="1:17" ht="15" customHeight="1">
      <c r="A81" s="134" t="s">
        <v>245</v>
      </c>
      <c r="B81" s="135"/>
      <c r="C81" s="122" t="s">
        <v>209</v>
      </c>
      <c r="D81" s="122"/>
      <c r="E81" s="122"/>
      <c r="F81" s="123"/>
      <c r="L81" s="23"/>
      <c r="M81" s="26" t="s">
        <v>337</v>
      </c>
      <c r="N81" s="23"/>
      <c r="P81" s="23"/>
      <c r="Q81" s="23"/>
    </row>
    <row r="82" spans="1:17" ht="15" customHeight="1">
      <c r="A82" s="134" t="s">
        <v>246</v>
      </c>
      <c r="B82" s="135"/>
      <c r="C82" s="124" t="s">
        <v>210</v>
      </c>
      <c r="D82" s="124"/>
      <c r="E82" s="124"/>
      <c r="F82" s="125"/>
      <c r="M82" s="16"/>
    </row>
    <row r="83" spans="1:17" ht="15" customHeight="1" thickBot="1">
      <c r="A83" s="120" t="s">
        <v>255</v>
      </c>
      <c r="B83" s="121"/>
      <c r="C83" s="126" t="s">
        <v>213</v>
      </c>
      <c r="D83" s="126"/>
      <c r="E83" s="126"/>
      <c r="F83" s="127"/>
      <c r="M83" s="16"/>
    </row>
    <row r="84" spans="1:17" ht="15" customHeight="1">
      <c r="M84" s="28"/>
    </row>
    <row r="85" spans="1:17" ht="15" customHeight="1">
      <c r="B85" s="23" t="s">
        <v>260</v>
      </c>
      <c r="M85" s="28"/>
    </row>
    <row r="86" spans="1:17" ht="15" customHeight="1">
      <c r="M86" s="28"/>
    </row>
    <row r="87" spans="1:17" ht="15" customHeight="1">
      <c r="M87" s="28"/>
    </row>
    <row r="88" spans="1:17" ht="15" customHeight="1">
      <c r="M88" s="28"/>
    </row>
    <row r="89" spans="1:17" ht="15" customHeight="1">
      <c r="M89" s="28"/>
    </row>
    <row r="90" spans="1:17" ht="15" customHeight="1">
      <c r="M90" s="28"/>
    </row>
    <row r="91" spans="1:17" ht="15" customHeight="1">
      <c r="M91" s="28"/>
    </row>
    <row r="92" spans="1:17" ht="15" customHeight="1">
      <c r="A92" s="17"/>
      <c r="M92" s="28"/>
    </row>
    <row r="93" spans="1:17" ht="15" customHeight="1">
      <c r="M93" s="28"/>
    </row>
    <row r="94" spans="1:17" ht="15" customHeight="1">
      <c r="M94" s="28"/>
    </row>
    <row r="95" spans="1:17" ht="15" customHeight="1">
      <c r="M95" s="28"/>
    </row>
    <row r="96" spans="1:17" ht="15" customHeight="1">
      <c r="M96" s="16"/>
    </row>
    <row r="97" spans="13:13" ht="15" customHeight="1">
      <c r="M97" s="16"/>
    </row>
    <row r="98" spans="13:13" ht="15" customHeight="1">
      <c r="M98" s="16"/>
    </row>
    <row r="99" spans="13:13" ht="15" customHeight="1">
      <c r="M99" s="16"/>
    </row>
    <row r="100" spans="13:13" ht="15" customHeight="1"/>
    <row r="101" spans="13:13" ht="15" customHeight="1"/>
    <row r="102" spans="13:13" ht="15" customHeight="1"/>
    <row r="103" spans="13:13" ht="15" customHeight="1"/>
    <row r="104" spans="13:13" ht="15" customHeight="1"/>
    <row r="105" spans="13:13" ht="15" customHeight="1"/>
    <row r="106" spans="13:13" ht="15" customHeight="1"/>
    <row r="107" spans="13:13" ht="15" customHeight="1"/>
    <row r="108" spans="13:13" ht="15" customHeight="1"/>
    <row r="109" spans="13:13" ht="15" customHeight="1"/>
    <row r="110" spans="13:13" ht="15" customHeight="1"/>
    <row r="111" spans="13:13" ht="15" customHeight="1"/>
    <row r="112" spans="13:1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1:1" ht="30" customHeight="1"/>
    <row r="194" spans="1:1" ht="15" customHeight="1"/>
    <row r="195" spans="1:1" ht="15" customHeight="1"/>
    <row r="196" spans="1:1" ht="15" customHeight="1"/>
    <row r="197" spans="1:1" ht="15" customHeight="1"/>
    <row r="198" spans="1:1" ht="15" customHeight="1"/>
    <row r="199" spans="1:1" ht="15" customHeight="1"/>
    <row r="200" spans="1:1" ht="15" customHeight="1"/>
    <row r="201" spans="1:1" ht="15" customHeight="1"/>
    <row r="202" spans="1:1" ht="15" customHeight="1"/>
    <row r="203" spans="1:1" ht="15" customHeight="1"/>
    <row r="204" spans="1:1" ht="15" customHeight="1"/>
    <row r="205" spans="1:1" ht="15" customHeight="1"/>
    <row r="206" spans="1:1" ht="15" customHeight="1">
      <c r="A206" s="17"/>
    </row>
    <row r="207" spans="1:1">
      <c r="A207" s="17"/>
    </row>
    <row r="208" spans="1:1">
      <c r="A208" s="17"/>
    </row>
    <row r="209" spans="1:1">
      <c r="A209" s="17"/>
    </row>
    <row r="210" spans="1:1">
      <c r="A210" s="17"/>
    </row>
    <row r="211" spans="1:1">
      <c r="A211" s="17"/>
    </row>
    <row r="212" spans="1:1">
      <c r="A212" s="17"/>
    </row>
    <row r="213" spans="1:1">
      <c r="A213" s="17"/>
    </row>
  </sheetData>
  <sheetProtection password="CC7B" sheet="1" objects="1" scenarios="1" selectLockedCells="1"/>
  <mergeCells count="33">
    <mergeCell ref="A83:B83"/>
    <mergeCell ref="C81:F81"/>
    <mergeCell ref="C82:F82"/>
    <mergeCell ref="C83:F83"/>
    <mergeCell ref="A9:F9"/>
    <mergeCell ref="E13:F13"/>
    <mergeCell ref="E14:F14"/>
    <mergeCell ref="E15:F15"/>
    <mergeCell ref="E16:F16"/>
    <mergeCell ref="E17:F17"/>
    <mergeCell ref="E18:F18"/>
    <mergeCell ref="A81:B81"/>
    <mergeCell ref="E10:F10"/>
    <mergeCell ref="E11:F11"/>
    <mergeCell ref="E12:F12"/>
    <mergeCell ref="A82:B82"/>
    <mergeCell ref="A1:F1"/>
    <mergeCell ref="A7:B7"/>
    <mergeCell ref="A8:B8"/>
    <mergeCell ref="A2:B2"/>
    <mergeCell ref="A3:B3"/>
    <mergeCell ref="A4:B4"/>
    <mergeCell ref="A5:B5"/>
    <mergeCell ref="A6:B6"/>
    <mergeCell ref="C2:F2"/>
    <mergeCell ref="A20:F20"/>
    <mergeCell ref="C3:F3"/>
    <mergeCell ref="C4:F4"/>
    <mergeCell ref="C5:F5"/>
    <mergeCell ref="C6:F6"/>
    <mergeCell ref="A19:F19"/>
    <mergeCell ref="C7:F7"/>
    <mergeCell ref="C8:F8"/>
  </mergeCells>
  <conditionalFormatting sqref="D10:D18">
    <cfRule type="containsText" dxfId="2" priority="3" operator="containsText" text="yes">
      <formula>NOT(ISERROR(SEARCH("yes",D10)))</formula>
    </cfRule>
    <cfRule type="containsText" dxfId="1" priority="4" operator="containsText" text="Yes">
      <formula>NOT(ISERROR(SEARCH("Yes",D10)))</formula>
    </cfRule>
    <cfRule type="containsText" dxfId="0" priority="5" operator="containsText" text="YES">
      <formula>NOT(ISERROR(SEARCH("YES",D10)))</formula>
    </cfRule>
  </conditionalFormatting>
  <dataValidations count="8">
    <dataValidation type="list" errorStyle="information" allowBlank="1" showInputMessage="1" showErrorMessage="1" errorTitle="INSERT YOUR SELECTION" error="Please choose from the drop down list or continue writing your preferences, for tailor made-diet" promptTitle="INSERT YOUR SELECTION" prompt="Click the arrow on the right" sqref="F24 F26 F32 F34 F40 F42 F48 F50 F56 F58 F64 F66 F72 F74">
      <formula1>$M$1:$M$81</formula1>
    </dataValidation>
    <dataValidation type="list" allowBlank="1" showInputMessage="1" showErrorMessage="1" errorTitle="PLEASE CHOOSE FROM THE DROP DOWN" error="PLEASE CHOOSE FROM THE DROP DOWN LIST" promptTitle="SELECT YOUR OPTION FROM THE LIST" prompt="CLICK THE ARROW ON THE WRITE" sqref="F24 F26 F32 F34 F40 F42 F48 F50 F56 F58 F64 F66 F72 F74">
      <formula1>$M$1:$M$82</formula1>
    </dataValidation>
    <dataValidation type="list" errorStyle="information" allowBlank="1" showInputMessage="1" showErrorMessage="1" errorTitle="INSERT YOUR SELECTION" error="Please choose from the drop down list or continue writing your preferences, for tailor made-diet" promptTitle="INSERT YOUR SELECTION" prompt="Click the arrow on the right" sqref="F28:F29 F36:F37 F44:F45 F52:F53 F60:F61 F68:F69 F76:F77">
      <formula1>$Q$1:$Q$19</formula1>
    </dataValidation>
    <dataValidation type="list" allowBlank="1" showInputMessage="1" showErrorMessage="1" errorTitle="PLEASE CHOOSE FROM THE DROP DOWN" error="PLEASE CHOOSE FROM THE DROP DOWN LIST" promptTitle="SELECT YOUR OPTION FROM THE LIST" prompt="CLICK THE ARROW ON THE WRITE" sqref="F28:F29 F36:F37 F44:F45 F52:F53 F60:F61 F68:F69 F76:F77">
      <formula1>$Q$1:$Q$15</formula1>
    </dataValidation>
    <dataValidation type="list" errorStyle="information" allowBlank="1" showInputMessage="1" showErrorMessage="1" errorTitle="INSERT YPUR SELECTION" error="Please choose from the drop down list or continue writing your preferences, for tailor made-diet" promptTitle="INSERT YOUR SELECTION" prompt="Click the arrow on the right" sqref="F23 F31 F39 F47 F55 F63 F71">
      <formula1>$K$1:$K$12</formula1>
    </dataValidation>
    <dataValidation type="list" allowBlank="1" showInputMessage="1" showErrorMessage="1" errorTitle="PLEASE CHOOSE FROM THE DROP DOWN" error="PLEASE CHOOSE FROM THE DROP DOWN LIST" promptTitle="MAKE YOUR SELECTIO FROM THE LIST" prompt="CLICK THE ARROW ON THE WRITE" sqref="F23 F31 F39 F47 F55 F63 F71">
      <formula1>$K$1:$K$7</formula1>
    </dataValidation>
    <dataValidation type="list" errorStyle="information" allowBlank="1" showInputMessage="1" showErrorMessage="1" errorTitle="INSERT YOUR CELECTION" error="Please choose from the drop down list or continue writing your preferences, for tailor made-diet" promptTitle="INSERT YOUR SELECTION" prompt="Click the arrow on the right" sqref="F75 F25 F67 F59 F51 F43 F35 F27 F73 F65 F57 F49 F41 F33">
      <formula1>$O$1:$O$10</formula1>
    </dataValidation>
    <dataValidation type="list" errorStyle="information" allowBlank="1" showInputMessage="1" showErrorMessage="1" errorTitle="INSEERT YOUR SELECTION" error="Please choose from the drop down list or continue writing your preferences, for tailor made-diet" promptTitle="SELECT YOUR OPTION FROM THE LIST" prompt="CLICK THE ARROW ON THE WRITE" sqref="F25 F75 F67 F59 F51 F43 F35 F27 F73 F65 F57 F49 F41 F33">
      <formula1>$O$1:$O$10</formula1>
    </dataValidation>
  </dataValidations>
  <hyperlinks>
    <hyperlink ref="C83" r:id="rId1"/>
    <hyperlink ref="C81" r:id="rId2"/>
  </hyperlinks>
  <printOptions horizontalCentered="1"/>
  <pageMargins left="0" right="0" top="0" bottom="0" header="0.31496062992125984" footer="0.31496062992125984"/>
  <pageSetup paperSize="9" scale="68" orientation="portrait" verticalDpi="0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A11"/>
  <sheetViews>
    <sheetView workbookViewId="0">
      <selection sqref="A1:A11"/>
    </sheetView>
  </sheetViews>
  <sheetFormatPr defaultRowHeight="15"/>
  <cols>
    <col min="1" max="1" width="118" bestFit="1" customWidth="1"/>
  </cols>
  <sheetData>
    <row r="1" spans="1:1">
      <c r="A1" s="3" t="s">
        <v>6</v>
      </c>
    </row>
    <row r="2" spans="1:1">
      <c r="A2" s="2" t="s">
        <v>166</v>
      </c>
    </row>
    <row r="3" spans="1:1">
      <c r="A3" s="2" t="s">
        <v>167</v>
      </c>
    </row>
    <row r="4" spans="1:1">
      <c r="A4" s="2" t="s">
        <v>168</v>
      </c>
    </row>
    <row r="5" spans="1:1">
      <c r="A5" s="2" t="s">
        <v>169</v>
      </c>
    </row>
    <row r="6" spans="1:1">
      <c r="A6" s="2" t="s">
        <v>170</v>
      </c>
    </row>
    <row r="7" spans="1:1">
      <c r="A7" s="2" t="s">
        <v>171</v>
      </c>
    </row>
    <row r="8" spans="1:1">
      <c r="A8" s="2" t="s">
        <v>172</v>
      </c>
    </row>
    <row r="9" spans="1:1">
      <c r="A9" s="2" t="s">
        <v>173</v>
      </c>
    </row>
    <row r="10" spans="1:1">
      <c r="A10" s="2" t="s">
        <v>174</v>
      </c>
    </row>
    <row r="11" spans="1:1">
      <c r="A11" s="2" t="s">
        <v>1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A81"/>
  <sheetViews>
    <sheetView workbookViewId="0"/>
  </sheetViews>
  <sheetFormatPr defaultRowHeight="15"/>
  <cols>
    <col min="1" max="1" width="118" bestFit="1" customWidth="1"/>
  </cols>
  <sheetData>
    <row r="1" spans="1:1">
      <c r="A1" s="3" t="s">
        <v>7</v>
      </c>
    </row>
    <row r="2" spans="1:1">
      <c r="A2" s="10" t="s">
        <v>188</v>
      </c>
    </row>
    <row r="3" spans="1:1">
      <c r="A3" s="10" t="s">
        <v>189</v>
      </c>
    </row>
    <row r="4" spans="1:1">
      <c r="A4" s="10" t="s">
        <v>190</v>
      </c>
    </row>
    <row r="5" spans="1:1">
      <c r="A5" s="10" t="s">
        <v>191</v>
      </c>
    </row>
    <row r="6" spans="1:1">
      <c r="A6" s="10" t="s">
        <v>192</v>
      </c>
    </row>
    <row r="7" spans="1:1">
      <c r="A7" s="10" t="s">
        <v>193</v>
      </c>
    </row>
    <row r="8" spans="1:1">
      <c r="A8" s="10" t="s">
        <v>194</v>
      </c>
    </row>
    <row r="9" spans="1:1">
      <c r="A9" s="10" t="s">
        <v>195</v>
      </c>
    </row>
    <row r="10" spans="1:1">
      <c r="A10" s="10" t="s">
        <v>196</v>
      </c>
    </row>
    <row r="11" spans="1:1">
      <c r="A11" s="10" t="s">
        <v>197</v>
      </c>
    </row>
    <row r="12" spans="1:1">
      <c r="A12" s="10" t="s">
        <v>198</v>
      </c>
    </row>
    <row r="13" spans="1:1">
      <c r="A13" s="10" t="s">
        <v>199</v>
      </c>
    </row>
    <row r="14" spans="1:1">
      <c r="A14" s="10" t="s">
        <v>200</v>
      </c>
    </row>
    <row r="15" spans="1:1">
      <c r="A15" s="10" t="s">
        <v>201</v>
      </c>
    </row>
    <row r="16" spans="1:1">
      <c r="A16" s="10" t="s">
        <v>202</v>
      </c>
    </row>
    <row r="17" spans="1:1">
      <c r="A17" s="10" t="s">
        <v>203</v>
      </c>
    </row>
    <row r="18" spans="1:1">
      <c r="A18" s="11" t="s">
        <v>176</v>
      </c>
    </row>
    <row r="19" spans="1:1">
      <c r="A19" s="2" t="s">
        <v>177</v>
      </c>
    </row>
    <row r="20" spans="1:1">
      <c r="A20" s="2" t="s">
        <v>178</v>
      </c>
    </row>
    <row r="21" spans="1:1">
      <c r="A21" s="2" t="s">
        <v>179</v>
      </c>
    </row>
    <row r="22" spans="1:1">
      <c r="A22" s="2" t="s">
        <v>180</v>
      </c>
    </row>
    <row r="23" spans="1:1">
      <c r="A23" s="2" t="s">
        <v>181</v>
      </c>
    </row>
    <row r="24" spans="1:1">
      <c r="A24" s="2" t="s">
        <v>182</v>
      </c>
    </row>
    <row r="25" spans="1:1">
      <c r="A25" s="2" t="s">
        <v>183</v>
      </c>
    </row>
    <row r="26" spans="1:1">
      <c r="A26" s="2" t="s">
        <v>184</v>
      </c>
    </row>
    <row r="27" spans="1:1">
      <c r="A27" s="2" t="s">
        <v>185</v>
      </c>
    </row>
    <row r="28" spans="1:1">
      <c r="A28" s="2" t="s">
        <v>186</v>
      </c>
    </row>
    <row r="29" spans="1:1">
      <c r="A29" s="2" t="s">
        <v>187</v>
      </c>
    </row>
    <row r="30" spans="1:1">
      <c r="A30" s="2" t="s">
        <v>148</v>
      </c>
    </row>
    <row r="31" spans="1:1">
      <c r="A31" s="2" t="s">
        <v>149</v>
      </c>
    </row>
    <row r="32" spans="1:1">
      <c r="A32" s="2" t="s">
        <v>150</v>
      </c>
    </row>
    <row r="33" spans="1:1">
      <c r="A33" s="2" t="s">
        <v>151</v>
      </c>
    </row>
    <row r="34" spans="1:1">
      <c r="A34" s="2" t="s">
        <v>100</v>
      </c>
    </row>
    <row r="35" spans="1:1">
      <c r="A35" s="2" t="s">
        <v>152</v>
      </c>
    </row>
    <row r="36" spans="1:1">
      <c r="A36" s="2" t="s">
        <v>153</v>
      </c>
    </row>
    <row r="37" spans="1:1">
      <c r="A37" s="2" t="s">
        <v>154</v>
      </c>
    </row>
    <row r="38" spans="1:1">
      <c r="A38" s="6" t="s">
        <v>104</v>
      </c>
    </row>
    <row r="39" spans="1:1">
      <c r="A39" s="6" t="s">
        <v>105</v>
      </c>
    </row>
    <row r="40" spans="1:1">
      <c r="A40" s="6" t="s">
        <v>106</v>
      </c>
    </row>
    <row r="41" spans="1:1">
      <c r="A41" s="6" t="s">
        <v>107</v>
      </c>
    </row>
    <row r="42" spans="1:1">
      <c r="A42" s="6" t="s">
        <v>108</v>
      </c>
    </row>
    <row r="43" spans="1:1">
      <c r="A43" s="6" t="s">
        <v>109</v>
      </c>
    </row>
    <row r="44" spans="1:1">
      <c r="A44" s="6" t="s">
        <v>110</v>
      </c>
    </row>
    <row r="45" spans="1:1">
      <c r="A45" s="6" t="s">
        <v>111</v>
      </c>
    </row>
    <row r="46" spans="1:1">
      <c r="A46" s="6" t="s">
        <v>112</v>
      </c>
    </row>
    <row r="47" spans="1:1">
      <c r="A47" s="6" t="s">
        <v>113</v>
      </c>
    </row>
    <row r="48" spans="1:1">
      <c r="A48" s="6" t="s">
        <v>114</v>
      </c>
    </row>
    <row r="49" spans="1:1">
      <c r="A49" s="6" t="s">
        <v>115</v>
      </c>
    </row>
    <row r="50" spans="1:1">
      <c r="A50" s="6" t="s">
        <v>116</v>
      </c>
    </row>
    <row r="51" spans="1:1">
      <c r="A51" s="6" t="s">
        <v>117</v>
      </c>
    </row>
    <row r="52" spans="1:1">
      <c r="A52" s="6" t="s">
        <v>118</v>
      </c>
    </row>
    <row r="53" spans="1:1">
      <c r="A53" s="6" t="s">
        <v>119</v>
      </c>
    </row>
    <row r="54" spans="1:1">
      <c r="A54" s="6" t="s">
        <v>120</v>
      </c>
    </row>
    <row r="55" spans="1:1">
      <c r="A55" s="6" t="s">
        <v>121</v>
      </c>
    </row>
    <row r="56" spans="1:1">
      <c r="A56" s="6" t="s">
        <v>122</v>
      </c>
    </row>
    <row r="57" spans="1:1">
      <c r="A57" s="6" t="s">
        <v>123</v>
      </c>
    </row>
    <row r="58" spans="1:1">
      <c r="A58" s="6" t="s">
        <v>124</v>
      </c>
    </row>
    <row r="59" spans="1:1">
      <c r="A59" s="6" t="s">
        <v>125</v>
      </c>
    </row>
    <row r="60" spans="1:1">
      <c r="A60" s="6" t="s">
        <v>126</v>
      </c>
    </row>
    <row r="61" spans="1:1">
      <c r="A61" s="6" t="s">
        <v>127</v>
      </c>
    </row>
    <row r="62" spans="1:1">
      <c r="A62" s="6" t="s">
        <v>128</v>
      </c>
    </row>
    <row r="63" spans="1:1">
      <c r="A63" s="6" t="s">
        <v>129</v>
      </c>
    </row>
    <row r="64" spans="1:1">
      <c r="A64" s="6" t="s">
        <v>130</v>
      </c>
    </row>
    <row r="65" spans="1:1">
      <c r="A65" s="6" t="s">
        <v>131</v>
      </c>
    </row>
    <row r="66" spans="1:1">
      <c r="A66" s="6" t="s">
        <v>132</v>
      </c>
    </row>
    <row r="67" spans="1:1">
      <c r="A67" s="6" t="s">
        <v>133</v>
      </c>
    </row>
    <row r="68" spans="1:1">
      <c r="A68" s="6" t="s">
        <v>134</v>
      </c>
    </row>
    <row r="69" spans="1:1">
      <c r="A69" s="6" t="s">
        <v>135</v>
      </c>
    </row>
    <row r="70" spans="1:1">
      <c r="A70" s="6" t="s">
        <v>136</v>
      </c>
    </row>
    <row r="71" spans="1:1">
      <c r="A71" s="6" t="s">
        <v>137</v>
      </c>
    </row>
    <row r="72" spans="1:1">
      <c r="A72" s="6" t="s">
        <v>138</v>
      </c>
    </row>
    <row r="73" spans="1:1">
      <c r="A73" s="6" t="s">
        <v>139</v>
      </c>
    </row>
    <row r="74" spans="1:1">
      <c r="A74" s="6" t="s">
        <v>140</v>
      </c>
    </row>
    <row r="75" spans="1:1">
      <c r="A75" s="6" t="s">
        <v>141</v>
      </c>
    </row>
    <row r="76" spans="1:1">
      <c r="A76" s="6" t="s">
        <v>142</v>
      </c>
    </row>
    <row r="77" spans="1:1">
      <c r="A77" s="6" t="s">
        <v>143</v>
      </c>
    </row>
    <row r="78" spans="1:1">
      <c r="A78" s="6" t="s">
        <v>144</v>
      </c>
    </row>
    <row r="79" spans="1:1">
      <c r="A79" s="6" t="s">
        <v>145</v>
      </c>
    </row>
    <row r="80" spans="1:1">
      <c r="A80" s="6" t="s">
        <v>146</v>
      </c>
    </row>
    <row r="81" spans="1:1">
      <c r="A81" s="6" t="s">
        <v>147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3335DF15-7743-4C6E-93A1-4292E2F5012F}">
            <xm:f>NOT(ISERROR(SEARCH($A$2,I3)))</xm:f>
            <xm:f>$A$2</xm:f>
            <x14:dxf>
              <fill>
                <patternFill>
                  <bgColor rgb="FFC00000"/>
                </patternFill>
              </fill>
            </x14:dxf>
          </x14:cfRule>
          <xm:sqref>I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dimension ref="A1:A12"/>
  <sheetViews>
    <sheetView workbookViewId="0">
      <selection sqref="A1:A12"/>
    </sheetView>
  </sheetViews>
  <sheetFormatPr defaultRowHeight="15"/>
  <cols>
    <col min="1" max="1" width="41" customWidth="1"/>
  </cols>
  <sheetData>
    <row r="1" spans="1:1">
      <c r="A1" s="3" t="s">
        <v>8</v>
      </c>
    </row>
    <row r="2" spans="1:1">
      <c r="A2" s="2" t="s">
        <v>155</v>
      </c>
    </row>
    <row r="3" spans="1:1">
      <c r="A3" s="2" t="s">
        <v>156</v>
      </c>
    </row>
    <row r="4" spans="1:1">
      <c r="A4" s="2" t="s">
        <v>157</v>
      </c>
    </row>
    <row r="5" spans="1:1">
      <c r="A5" s="2" t="s">
        <v>158</v>
      </c>
    </row>
    <row r="6" spans="1:1">
      <c r="A6" s="2" t="s">
        <v>159</v>
      </c>
    </row>
    <row r="7" spans="1:1">
      <c r="A7" s="2" t="s">
        <v>160</v>
      </c>
    </row>
    <row r="8" spans="1:1">
      <c r="A8" s="2" t="s">
        <v>161</v>
      </c>
    </row>
    <row r="9" spans="1:1">
      <c r="A9" s="2" t="s">
        <v>162</v>
      </c>
    </row>
    <row r="10" spans="1:1">
      <c r="A10" s="2" t="s">
        <v>163</v>
      </c>
    </row>
    <row r="11" spans="1:1">
      <c r="A11" s="2" t="s">
        <v>164</v>
      </c>
    </row>
    <row r="12" spans="1:1">
      <c r="A12" s="2" t="s">
        <v>1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2"/>
  <sheetViews>
    <sheetView workbookViewId="0">
      <selection sqref="A1:A12"/>
    </sheetView>
  </sheetViews>
  <sheetFormatPr defaultRowHeight="15"/>
  <cols>
    <col min="1" max="1" width="45.85546875" customWidth="1"/>
  </cols>
  <sheetData>
    <row r="1" spans="1:1">
      <c r="A1" s="3" t="s">
        <v>8</v>
      </c>
    </row>
    <row r="2" spans="1:1">
      <c r="A2" s="14" t="s">
        <v>224</v>
      </c>
    </row>
    <row r="3" spans="1:1">
      <c r="A3" s="2" t="s">
        <v>225</v>
      </c>
    </row>
    <row r="4" spans="1:1">
      <c r="A4" s="2" t="s">
        <v>226</v>
      </c>
    </row>
    <row r="5" spans="1:1">
      <c r="A5" s="2" t="s">
        <v>227</v>
      </c>
    </row>
    <row r="6" spans="1:1">
      <c r="A6" s="2" t="s">
        <v>228</v>
      </c>
    </row>
    <row r="7" spans="1:1">
      <c r="A7" s="2" t="s">
        <v>229</v>
      </c>
    </row>
    <row r="8" spans="1:1">
      <c r="A8" s="2" t="s">
        <v>230</v>
      </c>
    </row>
    <row r="9" spans="1:1">
      <c r="A9" s="2" t="s">
        <v>231</v>
      </c>
    </row>
    <row r="10" spans="1:1">
      <c r="A10" s="2" t="s">
        <v>232</v>
      </c>
    </row>
    <row r="11" spans="1:1">
      <c r="A11" s="2" t="s">
        <v>233</v>
      </c>
    </row>
    <row r="12" spans="1:1">
      <c r="A12" s="2" t="s">
        <v>2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K45"/>
  <sheetViews>
    <sheetView workbookViewId="0">
      <selection activeCell="B13" sqref="B13"/>
    </sheetView>
  </sheetViews>
  <sheetFormatPr defaultRowHeight="15"/>
  <cols>
    <col min="1" max="1" width="53.28515625" style="1" customWidth="1"/>
    <col min="2" max="11" width="50.7109375" style="1" customWidth="1"/>
  </cols>
  <sheetData>
    <row r="1" spans="1:11" s="5" customFormat="1" ht="15" customHeight="1">
      <c r="A1" s="9" t="s">
        <v>103</v>
      </c>
      <c r="B1" s="8" t="s">
        <v>101</v>
      </c>
      <c r="C1" s="8" t="s">
        <v>102</v>
      </c>
      <c r="D1" s="4"/>
      <c r="E1" s="4"/>
      <c r="F1" s="4"/>
      <c r="G1" s="4"/>
      <c r="H1" s="4"/>
      <c r="I1" s="4"/>
      <c r="J1" s="4"/>
      <c r="K1" s="4"/>
    </row>
    <row r="2" spans="1:11" s="5" customFormat="1" ht="15" customHeight="1">
      <c r="A2" s="6" t="s">
        <v>104</v>
      </c>
      <c r="B2" s="7" t="s">
        <v>59</v>
      </c>
      <c r="C2" s="7" t="s">
        <v>58</v>
      </c>
      <c r="D2" s="4"/>
      <c r="E2" s="4"/>
      <c r="F2" s="4"/>
      <c r="G2" s="4"/>
      <c r="H2" s="4"/>
      <c r="I2" s="4"/>
      <c r="J2" s="4"/>
      <c r="K2" s="4"/>
    </row>
    <row r="3" spans="1:11" s="5" customFormat="1" ht="15" customHeight="1">
      <c r="A3" s="6" t="s">
        <v>105</v>
      </c>
      <c r="B3" s="7" t="s">
        <v>55</v>
      </c>
      <c r="C3" s="7" t="s">
        <v>54</v>
      </c>
      <c r="D3" s="4"/>
      <c r="E3" s="4"/>
      <c r="F3" s="4"/>
      <c r="G3" s="4"/>
      <c r="H3" s="4"/>
      <c r="I3" s="4"/>
      <c r="J3" s="4"/>
      <c r="K3" s="4"/>
    </row>
    <row r="4" spans="1:11" s="5" customFormat="1" ht="15" customHeight="1">
      <c r="A4" s="6" t="s">
        <v>106</v>
      </c>
      <c r="B4" s="7" t="s">
        <v>49</v>
      </c>
      <c r="C4" s="7" t="s">
        <v>48</v>
      </c>
      <c r="D4" s="4"/>
      <c r="E4" s="4"/>
      <c r="F4" s="4"/>
      <c r="G4" s="4"/>
      <c r="H4" s="4"/>
      <c r="I4" s="4"/>
      <c r="J4" s="4"/>
      <c r="K4" s="4"/>
    </row>
    <row r="5" spans="1:11" s="5" customFormat="1" ht="15" customHeight="1">
      <c r="A5" s="6" t="s">
        <v>107</v>
      </c>
      <c r="B5" s="7" t="s">
        <v>66</v>
      </c>
      <c r="C5" s="7" t="s">
        <v>65</v>
      </c>
      <c r="D5" s="4"/>
      <c r="E5" s="4"/>
      <c r="F5" s="4"/>
      <c r="G5" s="4"/>
      <c r="H5" s="4"/>
      <c r="I5" s="4"/>
      <c r="J5" s="4"/>
      <c r="K5" s="4"/>
    </row>
    <row r="6" spans="1:11" s="5" customFormat="1" ht="15" customHeight="1">
      <c r="A6" s="6" t="s">
        <v>108</v>
      </c>
      <c r="B6" s="7" t="s">
        <v>61</v>
      </c>
      <c r="C6" s="7" t="s">
        <v>60</v>
      </c>
      <c r="D6" s="4"/>
      <c r="E6" s="4"/>
      <c r="F6" s="4"/>
      <c r="G6" s="4"/>
      <c r="H6" s="4"/>
      <c r="I6" s="4"/>
      <c r="J6" s="4"/>
      <c r="K6" s="4"/>
    </row>
    <row r="7" spans="1:11" s="5" customFormat="1" ht="15" customHeight="1">
      <c r="A7" s="6" t="s">
        <v>109</v>
      </c>
      <c r="B7" s="7" t="s">
        <v>90</v>
      </c>
      <c r="C7" s="7" t="s">
        <v>89</v>
      </c>
      <c r="D7" s="4"/>
      <c r="E7" s="4"/>
      <c r="F7" s="4"/>
      <c r="G7" s="4"/>
      <c r="H7" s="4"/>
      <c r="I7" s="4"/>
      <c r="J7" s="4"/>
      <c r="K7" s="4"/>
    </row>
    <row r="8" spans="1:11" s="5" customFormat="1" ht="15" customHeight="1">
      <c r="A8" s="6" t="s">
        <v>110</v>
      </c>
      <c r="B8" s="7" t="s">
        <v>82</v>
      </c>
      <c r="C8" s="7" t="s">
        <v>81</v>
      </c>
      <c r="D8" s="4"/>
      <c r="E8" s="4"/>
      <c r="F8" s="4"/>
      <c r="G8" s="4"/>
      <c r="H8" s="4"/>
      <c r="I8" s="4"/>
      <c r="J8" s="4"/>
      <c r="K8" s="4"/>
    </row>
    <row r="9" spans="1:11" s="5" customFormat="1" ht="15" customHeight="1">
      <c r="A9" s="6" t="s">
        <v>111</v>
      </c>
      <c r="B9" s="7" t="s">
        <v>64</v>
      </c>
      <c r="C9" s="7" t="s">
        <v>63</v>
      </c>
      <c r="D9" s="4"/>
      <c r="E9" s="4"/>
      <c r="F9" s="4"/>
      <c r="G9" s="4"/>
      <c r="H9" s="4"/>
      <c r="I9" s="4"/>
      <c r="J9" s="4"/>
      <c r="K9" s="4"/>
    </row>
    <row r="10" spans="1:11" s="5" customFormat="1" ht="15" customHeight="1">
      <c r="A10" s="6" t="s">
        <v>112</v>
      </c>
      <c r="B10" s="7" t="s">
        <v>51</v>
      </c>
      <c r="C10" s="7" t="s">
        <v>50</v>
      </c>
      <c r="D10" s="4"/>
      <c r="E10" s="4"/>
      <c r="F10" s="4"/>
      <c r="G10" s="4"/>
      <c r="H10" s="4"/>
      <c r="I10" s="4"/>
      <c r="J10" s="4"/>
      <c r="K10" s="4"/>
    </row>
    <row r="11" spans="1:11" s="5" customFormat="1" ht="15" customHeight="1">
      <c r="A11" s="6" t="s">
        <v>113</v>
      </c>
      <c r="B11" s="7" t="s">
        <v>38</v>
      </c>
      <c r="C11" s="7" t="s">
        <v>37</v>
      </c>
      <c r="D11" s="4"/>
      <c r="E11" s="4"/>
      <c r="F11" s="4"/>
      <c r="G11" s="4"/>
      <c r="H11" s="4"/>
      <c r="I11" s="4"/>
      <c r="J11" s="4"/>
      <c r="K11" s="4"/>
    </row>
    <row r="12" spans="1:11" s="5" customFormat="1" ht="15" customHeight="1">
      <c r="A12" s="6" t="s">
        <v>114</v>
      </c>
      <c r="B12" s="7" t="s">
        <v>12</v>
      </c>
      <c r="C12" s="7" t="s">
        <v>11</v>
      </c>
      <c r="D12" s="4"/>
      <c r="E12" s="4"/>
      <c r="F12" s="4"/>
      <c r="G12" s="4"/>
      <c r="H12" s="4"/>
      <c r="I12" s="4"/>
      <c r="J12" s="4"/>
      <c r="K12" s="4"/>
    </row>
    <row r="13" spans="1:11" s="5" customFormat="1" ht="15" customHeight="1">
      <c r="A13" s="6" t="s">
        <v>115</v>
      </c>
      <c r="B13" s="7" t="s">
        <v>32</v>
      </c>
      <c r="C13" s="7" t="s">
        <v>31</v>
      </c>
      <c r="D13" s="4"/>
      <c r="E13" s="4"/>
      <c r="F13" s="4"/>
      <c r="G13" s="4"/>
      <c r="H13" s="4"/>
      <c r="I13" s="4"/>
      <c r="J13" s="4"/>
      <c r="K13" s="4"/>
    </row>
    <row r="14" spans="1:11" s="5" customFormat="1" ht="15" customHeight="1">
      <c r="A14" s="6" t="s">
        <v>116</v>
      </c>
      <c r="B14" s="7" t="s">
        <v>74</v>
      </c>
      <c r="C14" s="7" t="s">
        <v>73</v>
      </c>
      <c r="D14" s="4"/>
      <c r="E14" s="4"/>
      <c r="F14" s="4"/>
      <c r="G14" s="4"/>
      <c r="H14" s="4"/>
      <c r="I14" s="4"/>
      <c r="J14" s="4"/>
      <c r="K14" s="4"/>
    </row>
    <row r="15" spans="1:11" s="5" customFormat="1" ht="15" customHeight="1">
      <c r="A15" s="6" t="s">
        <v>117</v>
      </c>
      <c r="B15" s="7" t="s">
        <v>62</v>
      </c>
      <c r="C15" s="7" t="s">
        <v>94</v>
      </c>
    </row>
    <row r="16" spans="1:11" s="5" customFormat="1" ht="15" customHeight="1">
      <c r="A16" s="6" t="s">
        <v>118</v>
      </c>
      <c r="B16" s="7" t="s">
        <v>24</v>
      </c>
      <c r="C16" s="7" t="s">
        <v>23</v>
      </c>
    </row>
    <row r="17" spans="1:11" s="5" customFormat="1" ht="15" customHeight="1">
      <c r="A17" s="6" t="s">
        <v>119</v>
      </c>
      <c r="B17" s="7" t="s">
        <v>45</v>
      </c>
      <c r="C17" s="7" t="s">
        <v>93</v>
      </c>
    </row>
    <row r="18" spans="1:11" s="5" customFormat="1" ht="15" customHeight="1">
      <c r="A18" s="6" t="s">
        <v>120</v>
      </c>
      <c r="B18" s="7" t="s">
        <v>34</v>
      </c>
      <c r="C18" s="7" t="s">
        <v>33</v>
      </c>
    </row>
    <row r="19" spans="1:11" s="5" customFormat="1" ht="15" customHeight="1">
      <c r="A19" s="6" t="s">
        <v>121</v>
      </c>
      <c r="B19" s="7" t="s">
        <v>44</v>
      </c>
      <c r="C19" s="7" t="s">
        <v>43</v>
      </c>
      <c r="D19" s="4"/>
      <c r="E19" s="4"/>
      <c r="F19" s="4"/>
      <c r="G19" s="4"/>
      <c r="H19" s="4"/>
      <c r="I19" s="4"/>
      <c r="J19" s="4"/>
      <c r="K19" s="4"/>
    </row>
    <row r="20" spans="1:11" s="5" customFormat="1" ht="15" customHeight="1">
      <c r="A20" s="6" t="s">
        <v>122</v>
      </c>
      <c r="B20" s="7" t="s">
        <v>36</v>
      </c>
      <c r="C20" s="7" t="s">
        <v>35</v>
      </c>
    </row>
    <row r="21" spans="1:11" s="5" customFormat="1" ht="15" customHeight="1">
      <c r="A21" s="6" t="s">
        <v>123</v>
      </c>
      <c r="B21" s="7" t="s">
        <v>10</v>
      </c>
      <c r="C21" s="7" t="s">
        <v>9</v>
      </c>
    </row>
    <row r="22" spans="1:11" s="5" customFormat="1" ht="15" customHeight="1">
      <c r="A22" s="6" t="s">
        <v>124</v>
      </c>
      <c r="B22" s="7" t="s">
        <v>42</v>
      </c>
      <c r="C22" s="7" t="s">
        <v>41</v>
      </c>
    </row>
    <row r="23" spans="1:11" s="5" customFormat="1" ht="15" customHeight="1">
      <c r="A23" s="6" t="s">
        <v>125</v>
      </c>
      <c r="B23" s="7" t="s">
        <v>70</v>
      </c>
      <c r="C23" s="7" t="s">
        <v>69</v>
      </c>
    </row>
    <row r="24" spans="1:11" s="5" customFormat="1" ht="15" customHeight="1">
      <c r="A24" s="6" t="s">
        <v>126</v>
      </c>
      <c r="B24" s="7" t="s">
        <v>16</v>
      </c>
      <c r="C24" s="7" t="s">
        <v>15</v>
      </c>
    </row>
    <row r="25" spans="1:11" s="5" customFormat="1" ht="15" customHeight="1">
      <c r="A25" s="6" t="s">
        <v>127</v>
      </c>
      <c r="B25" s="7" t="s">
        <v>28</v>
      </c>
      <c r="C25" s="7" t="s">
        <v>27</v>
      </c>
    </row>
    <row r="26" spans="1:11" s="5" customFormat="1" ht="15" customHeight="1">
      <c r="A26" s="6" t="s">
        <v>128</v>
      </c>
      <c r="B26" s="7" t="s">
        <v>18</v>
      </c>
      <c r="C26" s="7" t="s">
        <v>17</v>
      </c>
    </row>
    <row r="27" spans="1:11" s="5" customFormat="1" ht="15" customHeight="1">
      <c r="A27" s="6" t="s">
        <v>129</v>
      </c>
      <c r="B27" s="7" t="s">
        <v>84</v>
      </c>
      <c r="C27" s="7" t="s">
        <v>83</v>
      </c>
    </row>
    <row r="28" spans="1:11" s="5" customFormat="1" ht="15" customHeight="1">
      <c r="A28" s="6" t="s">
        <v>130</v>
      </c>
      <c r="B28" s="7" t="s">
        <v>26</v>
      </c>
      <c r="C28" s="7" t="s">
        <v>25</v>
      </c>
    </row>
    <row r="29" spans="1:11" s="5" customFormat="1" ht="15" customHeight="1">
      <c r="A29" s="6" t="s">
        <v>131</v>
      </c>
      <c r="B29" s="7" t="s">
        <v>57</v>
      </c>
      <c r="C29" s="7" t="s">
        <v>56</v>
      </c>
    </row>
    <row r="30" spans="1:11" s="5" customFormat="1" ht="15" customHeight="1">
      <c r="A30" s="6" t="s">
        <v>132</v>
      </c>
      <c r="B30" s="7" t="s">
        <v>68</v>
      </c>
      <c r="C30" s="7" t="s">
        <v>67</v>
      </c>
    </row>
    <row r="31" spans="1:11" s="5" customFormat="1" ht="15" customHeight="1">
      <c r="A31" s="6" t="s">
        <v>133</v>
      </c>
      <c r="B31" s="7" t="s">
        <v>20</v>
      </c>
      <c r="C31" s="7" t="s">
        <v>19</v>
      </c>
      <c r="D31" s="4"/>
      <c r="E31" s="4"/>
      <c r="F31" s="4"/>
      <c r="G31" s="4"/>
      <c r="H31" s="4"/>
      <c r="I31" s="4"/>
      <c r="J31" s="4"/>
      <c r="K31" s="4"/>
    </row>
    <row r="32" spans="1:11" s="5" customFormat="1" ht="15" customHeight="1">
      <c r="A32" s="6" t="s">
        <v>134</v>
      </c>
      <c r="B32" s="7" t="s">
        <v>40</v>
      </c>
      <c r="C32" s="7" t="s">
        <v>39</v>
      </c>
      <c r="D32" s="4"/>
      <c r="E32" s="4"/>
      <c r="F32" s="4"/>
      <c r="G32" s="4"/>
      <c r="H32" s="4"/>
      <c r="I32" s="4"/>
      <c r="J32" s="4"/>
      <c r="K32" s="4"/>
    </row>
    <row r="33" spans="1:11" s="5" customFormat="1" ht="15" customHeight="1">
      <c r="A33" s="6" t="s">
        <v>135</v>
      </c>
      <c r="B33" s="7" t="s">
        <v>76</v>
      </c>
      <c r="C33" s="7" t="s">
        <v>75</v>
      </c>
      <c r="D33" s="4"/>
      <c r="E33" s="4"/>
      <c r="F33" s="4"/>
      <c r="G33" s="4"/>
      <c r="H33" s="4"/>
      <c r="I33" s="4"/>
      <c r="J33" s="4"/>
      <c r="K33" s="4"/>
    </row>
    <row r="34" spans="1:11" s="5" customFormat="1" ht="15" customHeight="1">
      <c r="A34" s="6" t="s">
        <v>136</v>
      </c>
      <c r="B34" s="7" t="s">
        <v>30</v>
      </c>
      <c r="C34" s="7" t="s">
        <v>29</v>
      </c>
      <c r="D34" s="4"/>
      <c r="E34" s="4"/>
      <c r="F34" s="4"/>
      <c r="G34" s="4"/>
      <c r="H34" s="4"/>
      <c r="I34" s="4"/>
      <c r="J34" s="4"/>
      <c r="K34" s="4"/>
    </row>
    <row r="35" spans="1:11" s="5" customFormat="1" ht="15" customHeight="1">
      <c r="A35" s="6" t="s">
        <v>137</v>
      </c>
      <c r="B35" s="7" t="s">
        <v>88</v>
      </c>
      <c r="C35" s="7" t="s">
        <v>87</v>
      </c>
      <c r="D35" s="4"/>
      <c r="E35" s="4"/>
      <c r="F35" s="4"/>
      <c r="G35" s="4"/>
      <c r="H35" s="4"/>
      <c r="I35" s="4"/>
      <c r="J35" s="4"/>
      <c r="K35" s="4"/>
    </row>
    <row r="36" spans="1:11" s="5" customFormat="1" ht="15" customHeight="1">
      <c r="A36" s="6" t="s">
        <v>138</v>
      </c>
      <c r="B36" s="7" t="s">
        <v>95</v>
      </c>
      <c r="C36" s="7" t="s">
        <v>96</v>
      </c>
      <c r="D36" s="4"/>
      <c r="E36" s="4"/>
      <c r="F36" s="4"/>
      <c r="G36" s="4"/>
      <c r="H36" s="4"/>
      <c r="I36" s="4"/>
      <c r="J36" s="4"/>
      <c r="K36" s="4"/>
    </row>
    <row r="37" spans="1:11" s="5" customFormat="1" ht="15" customHeight="1">
      <c r="A37" s="6" t="s">
        <v>139</v>
      </c>
      <c r="B37" s="7" t="s">
        <v>47</v>
      </c>
      <c r="C37" s="7" t="s">
        <v>46</v>
      </c>
      <c r="D37" s="4"/>
      <c r="E37" s="4"/>
      <c r="F37" s="4"/>
      <c r="G37" s="4"/>
      <c r="H37" s="4"/>
      <c r="I37" s="4"/>
      <c r="J37" s="4"/>
      <c r="K37" s="4"/>
    </row>
    <row r="38" spans="1:11" s="5" customFormat="1" ht="15" customHeight="1">
      <c r="A38" s="6" t="s">
        <v>140</v>
      </c>
      <c r="B38" s="7" t="s">
        <v>92</v>
      </c>
      <c r="C38" s="7" t="s">
        <v>91</v>
      </c>
      <c r="D38" s="4"/>
      <c r="E38" s="4"/>
      <c r="F38" s="4"/>
      <c r="G38" s="4"/>
      <c r="H38" s="4"/>
      <c r="I38" s="4"/>
      <c r="J38" s="4"/>
      <c r="K38" s="4"/>
    </row>
    <row r="39" spans="1:11" s="5" customFormat="1" ht="15" customHeight="1">
      <c r="A39" s="6" t="s">
        <v>141</v>
      </c>
      <c r="B39" s="7" t="s">
        <v>53</v>
      </c>
      <c r="C39" s="7" t="s">
        <v>52</v>
      </c>
      <c r="D39" s="4"/>
      <c r="E39" s="4"/>
      <c r="F39" s="4"/>
      <c r="G39" s="4"/>
      <c r="H39" s="4"/>
      <c r="I39" s="4"/>
      <c r="J39" s="4"/>
      <c r="K39" s="4"/>
    </row>
    <row r="40" spans="1:11" s="5" customFormat="1" ht="15" customHeight="1">
      <c r="A40" s="6" t="s">
        <v>142</v>
      </c>
      <c r="B40" s="7" t="s">
        <v>78</v>
      </c>
      <c r="C40" s="7" t="s">
        <v>77</v>
      </c>
      <c r="D40" s="4"/>
      <c r="E40" s="4"/>
      <c r="F40" s="4"/>
      <c r="G40" s="4"/>
      <c r="H40" s="4"/>
      <c r="I40" s="4"/>
      <c r="J40" s="4"/>
      <c r="K40" s="4"/>
    </row>
    <row r="41" spans="1:11" s="5" customFormat="1" ht="15" customHeight="1">
      <c r="A41" s="6" t="s">
        <v>143</v>
      </c>
      <c r="B41" s="7" t="s">
        <v>80</v>
      </c>
      <c r="C41" s="7" t="s">
        <v>79</v>
      </c>
      <c r="D41" s="4"/>
      <c r="E41" s="4"/>
      <c r="F41" s="4"/>
      <c r="G41" s="4"/>
      <c r="H41" s="4"/>
      <c r="I41" s="4"/>
      <c r="J41" s="4"/>
      <c r="K41" s="4"/>
    </row>
    <row r="42" spans="1:11" s="5" customFormat="1" ht="15" customHeight="1">
      <c r="A42" s="6" t="s">
        <v>144</v>
      </c>
      <c r="B42" s="7" t="s">
        <v>14</v>
      </c>
      <c r="C42" s="7" t="s">
        <v>13</v>
      </c>
      <c r="D42" s="4"/>
      <c r="E42" s="4"/>
      <c r="F42" s="4"/>
      <c r="G42" s="4"/>
      <c r="H42" s="4"/>
      <c r="I42" s="4"/>
      <c r="J42" s="4"/>
      <c r="K42" s="4"/>
    </row>
    <row r="43" spans="1:11" s="5" customFormat="1" ht="15" customHeight="1">
      <c r="A43" s="6" t="s">
        <v>145</v>
      </c>
      <c r="B43" s="7" t="s">
        <v>22</v>
      </c>
      <c r="C43" s="7" t="s">
        <v>21</v>
      </c>
      <c r="D43" s="4"/>
      <c r="E43" s="4"/>
      <c r="F43" s="4"/>
      <c r="G43" s="4"/>
      <c r="H43" s="4"/>
      <c r="I43" s="4"/>
      <c r="J43" s="4"/>
      <c r="K43" s="4"/>
    </row>
    <row r="44" spans="1:11" s="5" customFormat="1" ht="15" customHeight="1">
      <c r="A44" s="6" t="s">
        <v>146</v>
      </c>
      <c r="B44" s="7" t="s">
        <v>86</v>
      </c>
      <c r="C44" s="7" t="s">
        <v>85</v>
      </c>
      <c r="D44" s="4"/>
      <c r="E44" s="4"/>
      <c r="F44" s="4"/>
      <c r="G44" s="4"/>
      <c r="H44" s="4"/>
      <c r="I44" s="4"/>
      <c r="J44" s="4"/>
      <c r="K44" s="4"/>
    </row>
    <row r="45" spans="1:11" s="5" customFormat="1" ht="15" customHeight="1">
      <c r="A45" s="6" t="s">
        <v>147</v>
      </c>
      <c r="B45" s="7" t="s">
        <v>72</v>
      </c>
      <c r="C45" s="7" t="s">
        <v>71</v>
      </c>
      <c r="D45" s="4"/>
      <c r="E45" s="4"/>
      <c r="F45" s="4"/>
      <c r="G45" s="4"/>
      <c r="H45" s="4"/>
      <c r="I45" s="4"/>
      <c r="J45" s="4"/>
      <c r="K45" s="4"/>
    </row>
  </sheetData>
  <sortState ref="A1:B49">
    <sortCondition ref="A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X p Q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K X p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6 U F Q o i k e 4 D g A A A B E A A A A T A B w A R m 9 y b X V s Y X M v U 2 V j d G l v b j E u b S C i G A A o o B Q A A A A A A A A A A A A A A A A A A A A A A A A A A A A r T k 0 u y c z P U w i G 0 I b W A F B L A Q I t A B Q A A g A I A C l 6 U F Q O C 2 z Q p A A A A P Y A A A A S A A A A A A A A A A A A A A A A A A A A A A B D b 2 5 m a W c v U G F j a 2 F n Z S 5 4 b W x Q S w E C L Q A U A A I A C A A p e l B U D 8 r p q 6 Q A A A D p A A A A E w A A A A A A A A A A A A A A A A D w A A A A W 0 N v b n R l b n R f V H l w Z X N d L n h t b F B L A Q I t A B Q A A g A I A C l 6 U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m I V m z u I a S o b s G 7 v A C W J x A A A A A A I A A A A A A B B m A A A A A Q A A I A A A A O n t Y 9 4 n C Y K j 5 7 t L 9 z v i f s I q g e 5 v 6 + K 9 c k b Y G N A z K u b s A A A A A A 6 A A A A A A g A A I A A A A M 2 Y 2 P Q 5 I G W h Q a b H J U v G Y 4 I h 5 0 w c u I 8 7 b Y 9 R 6 I A b O I P 0 U A A A A M r g C w I 2 T V J O 5 B I e O 6 e 1 B b j J Z H z 6 z 4 5 e P X Z 1 H g 6 S D C y b 2 i 3 t U d h N / k k 9 N d 1 C E c X o 1 / T S g C h Y Z R u 0 F E I m r j 0 B J 8 f P K W e E a f O c P j c O 7 r 8 e U m N S Q A A A A G J G C 8 S M I G o m U 9 4 o H V b z C R 4 W d G m U p O b t 2 z Y i X v B O 5 + S 5 h 2 a e i 9 B 6 L J r s v g 5 4 K u 7 z j H X m M q 2 A U y f m 9 q F T Z R G x q 4 g = < / D a t a M a s h u p > 
</file>

<file path=customXml/itemProps1.xml><?xml version="1.0" encoding="utf-8"?>
<ds:datastoreItem xmlns:ds="http://schemas.openxmlformats.org/officeDocument/2006/customXml" ds:itemID="{4A0CE9C1-6045-4489-91EA-C7D59913A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rder Form</vt:lpstr>
      <vt:lpstr>Breakfast</vt:lpstr>
      <vt:lpstr>Lunch-Dinner</vt:lpstr>
      <vt:lpstr>Side Dishes</vt:lpstr>
      <vt:lpstr>Snacks</vt:lpstr>
      <vt:lpstr>Home Coocked</vt:lpstr>
      <vt:lpstr>'Order Form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ith</dc:creator>
  <cp:lastModifiedBy>user</cp:lastModifiedBy>
  <cp:lastPrinted>2022-02-19T11:02:20Z</cp:lastPrinted>
  <dcterms:created xsi:type="dcterms:W3CDTF">2022-02-15T12:28:43Z</dcterms:created>
  <dcterms:modified xsi:type="dcterms:W3CDTF">2022-03-08T13:25:21Z</dcterms:modified>
</cp:coreProperties>
</file>